 <c r="N13936" t="s">
        <v>24780</v>
      </c>
      <c r="O13936" t="s">
        <v>5830</v>
      </c>
      <c r="P13936">
        <v>0.64642158106299996</v>
      </c>
      <c r="Q13936">
        <v>1.38110041233E-2</v>
      </c>
    </row>
    <row r="13937" spans="1:17" x14ac:dyDescent="0.2">
      <c r="A13937">
        <v>13935</v>
      </c>
      <c r="B13937">
        <v>29697</v>
      </c>
      <c r="C13937" t="s">
        <v>5700</v>
      </c>
      <c r="D13937" t="s">
        <v>1557</v>
      </c>
      <c r="E13937" t="s">
        <v>24807</v>
      </c>
      <c r="F13937" t="s">
        <v>24807</v>
      </c>
      <c r="G13937">
        <v>120459</v>
      </c>
      <c r="H13937" t="s">
        <v>5827</v>
      </c>
      <c r="I13937" t="s">
        <v>5826</v>
      </c>
      <c r="J13937" t="s">
        <v>5826</v>
      </c>
      <c r="K13937">
        <v>41493</v>
      </c>
      <c r="M13937" t="s">
        <v>24808</v>
      </c>
      <c r="N13937" t="s">
        <v>24780</v>
      </c>
      <c r="O13937" t="s">
        <v>5830</v>
      </c>
      <c r="P13937">
        <v>1.20491288815</v>
      </c>
      <c r="Q13937">
        <v>0.11002162688</v>
      </c>
    </row>
    <row r="13938" spans="1:17" x14ac:dyDescent="0.2">
      <c r="A13938">
        <v>13936</v>
      </c>
      <c r="B13938">
        <v>29714</v>
      </c>
      <c r="C13938" t="s">
        <v>5669</v>
      </c>
      <c r="D13938" t="s">
        <v>3323</v>
      </c>
      <c r="E13938" t="s">
        <v>24809</v>
      </c>
      <c r="F13938" t="s">
        <v>24809</v>
      </c>
      <c r="G13938">
        <v>788</v>
      </c>
      <c r="H13938" t="s">
        <v>5827</v>
      </c>
      <c r="I13938" t="s">
        <v>5826</v>
      </c>
      <c r="J13938" t="s">
        <v>5826</v>
      </c>
      <c r="K13938">
        <v>41473</v>
      </c>
      <c r="M13938" t="s">
        <v>24810</v>
      </c>
      <c r="N13938" t="s">
        <v>24780</v>
      </c>
      <c r="O13938" t="s">
        <v>13215</v>
      </c>
      <c r="P13938">
        <v>8.9727774732500001E-2</v>
      </c>
      <c r="Q13938">
        <v>6.4066610494799997E-4</v>
      </c>
    </row>
    <row r="13939" spans="1:17" x14ac:dyDescent="0.2">
      <c r="A13939">
        <v>13937</v>
      </c>
      <c r="B13939">
        <v>25203</v>
      </c>
      <c r="C13939" t="s">
        <v>5668</v>
      </c>
      <c r="D13939" t="s">
        <v>3321</v>
      </c>
      <c r="E13939" t="s">
        <v>5564</v>
      </c>
      <c r="F13939" t="s">
        <v>5564</v>
      </c>
      <c r="G13939">
        <v>9618</v>
      </c>
      <c r="H13939" t="s">
        <v>5827</v>
      </c>
      <c r="I13939" t="s">
        <v>5826</v>
      </c>
      <c r="J13939" t="s">
        <v>5826</v>
      </c>
      <c r="K13939">
        <v>42410</v>
      </c>
      <c r="M13939" t="s">
        <v>24811</v>
      </c>
      <c r="N13939" t="s">
        <v>24780</v>
      </c>
      <c r="O13939" t="s">
        <v>13215</v>
      </c>
      <c r="P13939">
        <v>0.31388710591300001</v>
      </c>
      <c r="Q13939">
        <v>7.8401805286700006E-3</v>
      </c>
    </row>
    <row r="13940" spans="1:17" x14ac:dyDescent="0.2">
      <c r="A13940">
        <v>13938</v>
      </c>
      <c r="B13940">
        <v>29722</v>
      </c>
      <c r="C13940" t="s">
        <v>5658</v>
      </c>
      <c r="D13940" t="s">
        <v>947</v>
      </c>
      <c r="E13940" t="s">
        <v>24812</v>
      </c>
      <c r="F13940" t="s">
        <v>24812</v>
      </c>
      <c r="G13940">
        <v>8035</v>
      </c>
      <c r="H13940" t="s">
        <v>5827</v>
      </c>
      <c r="I13940" t="s">
        <v>5826</v>
      </c>
      <c r="J13940" t="s">
        <v>5826</v>
      </c>
      <c r="K13940">
        <v>41473</v>
      </c>
      <c r="L13940">
        <v>40391</v>
      </c>
      <c r="M13940" t="s">
        <v>24813</v>
      </c>
      <c r="N13940" t="s">
        <v>24780</v>
      </c>
      <c r="O13940" t="s">
        <v>13215</v>
      </c>
      <c r="P13940">
        <v>0.29468945238400002</v>
      </c>
      <c r="Q13940">
        <v>6.9104794047700003E-3</v>
      </c>
    </row>
    <row r="13941" spans="1:17" x14ac:dyDescent="0.2">
      <c r="A13941">
        <v>13939</v>
      </c>
      <c r="B13941">
        <v>26824</v>
      </c>
      <c r="C13941" t="s">
        <v>5668</v>
      </c>
      <c r="D13941" t="s">
        <v>3321</v>
      </c>
      <c r="E13941" t="s">
        <v>24814</v>
      </c>
      <c r="F13941" t="s">
        <v>24814</v>
      </c>
      <c r="G13941">
        <v>304</v>
      </c>
      <c r="H13941" t="s">
        <v>5827</v>
      </c>
      <c r="I13941" t="s">
        <v>5826</v>
      </c>
      <c r="J13941" t="s">
        <v>5826</v>
      </c>
      <c r="K13941">
        <v>42410</v>
      </c>
      <c r="M13941" t="s">
        <v>24815</v>
      </c>
      <c r="N13941" t="s">
        <v>24780</v>
      </c>
      <c r="O13941" t="s">
        <v>13215</v>
      </c>
      <c r="P13941">
        <v>5.5786365588900003E-2</v>
      </c>
      <c r="Q13941">
        <v>2.4764824150100002E-4</v>
      </c>
    </row>
    <row r="13942" spans="1:17" x14ac:dyDescent="0.2">
      <c r="A13942">
        <v>13940</v>
      </c>
      <c r="B13942">
        <v>47074</v>
      </c>
      <c r="C13942" t="s">
        <v>5658</v>
      </c>
      <c r="D13942" t="s">
        <v>947</v>
      </c>
      <c r="E13942" t="s">
        <v>24816</v>
      </c>
      <c r="F13942" t="s">
        <v>24816</v>
      </c>
      <c r="G13942">
        <v>98196</v>
      </c>
      <c r="H13942" t="s">
        <v>5827</v>
      </c>
      <c r="I13942" t="s">
        <v>5826</v>
      </c>
      <c r="J13942" t="s">
        <v>5826</v>
      </c>
      <c r="K13942">
        <v>43425</v>
      </c>
      <c r="M13942" t="s">
        <v>24817</v>
      </c>
      <c r="N13942" t="s">
        <v>24818</v>
      </c>
      <c r="O13942" t="s">
        <v>5830</v>
      </c>
      <c r="P13942">
        <v>2.50188695703</v>
      </c>
      <c r="Q13942">
        <v>8.5044913567500005E-2</v>
      </c>
    </row>
    <row r="13943" spans="1:17" x14ac:dyDescent="0.2">
      <c r="A13943">
        <v>13941</v>
      </c>
      <c r="B13943">
        <v>22426</v>
      </c>
      <c r="C13943" t="s">
        <v>5609</v>
      </c>
      <c r="D13943" t="s">
        <v>3064</v>
      </c>
      <c r="E13943" t="s">
        <v>24819</v>
      </c>
      <c r="F13943" t="s">
        <v>24820</v>
      </c>
      <c r="G13943">
        <v>13399</v>
      </c>
      <c r="H13943" t="s">
        <v>5827</v>
      </c>
      <c r="I13943" t="s">
        <v>5826</v>
      </c>
      <c r="J13943" t="s">
        <v>5826</v>
      </c>
      <c r="K13943">
        <v>42446</v>
      </c>
      <c r="M13943" t="s">
        <v>24821</v>
      </c>
      <c r="N13943" t="s">
        <v>24780</v>
      </c>
      <c r="O13943" t="s">
        <v>5830</v>
      </c>
      <c r="P13943">
        <v>0.55882818243400001</v>
      </c>
      <c r="Q13943">
        <v>1.1439746535499999E-2</v>
      </c>
    </row>
    <row r="13944" spans="1:17" x14ac:dyDescent="0.2">
      <c r="A13944">
        <v>13942</v>
      </c>
      <c r="B13944">
        <v>47043</v>
      </c>
      <c r="C13944" t="s">
        <v>5731</v>
      </c>
      <c r="D13944" t="s">
        <v>1493</v>
      </c>
      <c r="E13944" t="s">
        <v>24822</v>
      </c>
      <c r="F13944" t="s">
        <v>24822</v>
      </c>
      <c r="G13944">
        <v>247</v>
      </c>
      <c r="H13944" t="s">
        <v>5827</v>
      </c>
      <c r="I13944" t="s">
        <v>5826</v>
      </c>
      <c r="J13944" t="s">
        <v>5826</v>
      </c>
      <c r="K13944">
        <v>43425</v>
      </c>
      <c r="M13944" t="s">
        <v>24823</v>
      </c>
      <c r="N13944" t="s">
        <v>24787</v>
      </c>
      <c r="O13944" t="s">
        <v>13215</v>
      </c>
      <c r="P13944">
        <v>5.3662948459999998E-2</v>
      </c>
      <c r="Q13944">
        <v>2.2914419223999999E-4</v>
      </c>
    </row>
    <row r="13945" spans="1:17" x14ac:dyDescent="0.2">
      <c r="A13945">
        <v>13943</v>
      </c>
      <c r="B13945">
        <v>6592</v>
      </c>
      <c r="C13945" t="s">
        <v>5609</v>
      </c>
      <c r="D13945" t="s">
        <v>3064</v>
      </c>
      <c r="E13945" t="s">
        <v>24824</v>
      </c>
      <c r="F13945" t="s">
        <v>24825</v>
      </c>
      <c r="G13945">
        <v>59639</v>
      </c>
      <c r="H13945" t="s">
        <v>5826</v>
      </c>
      <c r="I13945" t="s">
        <v>5826</v>
      </c>
      <c r="J13945" t="s">
        <v>5826</v>
      </c>
      <c r="K13945">
        <v>42446</v>
      </c>
      <c r="M13945" t="s">
        <v>24826</v>
      </c>
      <c r="N13945" t="s">
        <v>24780</v>
      </c>
      <c r="O13945" t="s">
        <v>5830</v>
      </c>
      <c r="P13945">
        <v>1.84972110301</v>
      </c>
      <c r="Q13945">
        <v>5.32108152853E-2</v>
      </c>
    </row>
    <row r="13946" spans="1:17" x14ac:dyDescent="0.2">
      <c r="A13946">
        <v>13944</v>
      </c>
      <c r="B13946">
        <v>6601</v>
      </c>
      <c r="C13946" t="s">
        <v>5609</v>
      </c>
      <c r="D13946" t="s">
        <v>3064</v>
      </c>
      <c r="E13946" t="s">
        <v>24827</v>
      </c>
      <c r="F13946" t="s">
        <v>24828</v>
      </c>
      <c r="G13946">
        <v>32083</v>
      </c>
      <c r="H13946" t="s">
        <v>5826</v>
      </c>
      <c r="I13946" t="s">
        <v>5826</v>
      </c>
      <c r="J13946" t="s">
        <v>5826</v>
      </c>
      <c r="K13946">
        <v>42446</v>
      </c>
      <c r="M13946" t="s">
        <v>24829</v>
      </c>
      <c r="N13946" t="s">
        <v>24780</v>
      </c>
      <c r="O13946" t="s">
        <v>5830</v>
      </c>
      <c r="P13946">
        <v>0.95651220109599999</v>
      </c>
      <c r="Q13946">
        <v>2.8103404145699999E-2</v>
      </c>
    </row>
    <row r="13947" spans="1:17" x14ac:dyDescent="0.2">
      <c r="A13947">
        <v>13945</v>
      </c>
      <c r="B13947">
        <v>25206</v>
      </c>
      <c r="C13947" t="s">
        <v>5677</v>
      </c>
      <c r="D13947" t="s">
        <v>1105</v>
      </c>
      <c r="E13947" t="s">
        <v>24830</v>
      </c>
      <c r="F13947" t="s">
        <v>24830</v>
      </c>
      <c r="G13947">
        <v>934698</v>
      </c>
      <c r="H13947" t="s">
        <v>5827</v>
      </c>
      <c r="I13947" t="s">
        <v>5826</v>
      </c>
      <c r="J13947" t="s">
        <v>5826</v>
      </c>
      <c r="K13947">
        <v>41473</v>
      </c>
      <c r="L13947">
        <v>41649</v>
      </c>
      <c r="M13947" t="s">
        <v>24831</v>
      </c>
      <c r="N13947" t="s">
        <v>24780</v>
      </c>
      <c r="O13947" t="s">
        <v>5830</v>
      </c>
      <c r="P13947">
        <v>5.6356820641600001</v>
      </c>
      <c r="Q13947">
        <v>0.88144557699299997</v>
      </c>
    </row>
    <row r="13948" spans="1:17" x14ac:dyDescent="0.2">
      <c r="A13948">
        <v>13946</v>
      </c>
      <c r="B13948">
        <v>47011</v>
      </c>
      <c r="C13948" t="s">
        <v>5757</v>
      </c>
      <c r="D13948" t="s">
        <v>1754</v>
      </c>
      <c r="E13948" t="s">
        <v>24832</v>
      </c>
      <c r="F13948" t="s">
        <v>24832</v>
      </c>
      <c r="G13948">
        <v>257031</v>
      </c>
      <c r="H13948" t="s">
        <v>5827</v>
      </c>
      <c r="I13948" t="s">
        <v>5826</v>
      </c>
      <c r="J13948" t="s">
        <v>5826</v>
      </c>
      <c r="K13948">
        <v>43425</v>
      </c>
      <c r="M13948" t="s">
        <v>24833</v>
      </c>
      <c r="N13948" t="s">
        <v>24834</v>
      </c>
      <c r="O13948" t="s">
        <v>5830</v>
      </c>
      <c r="P13948">
        <v>6.8960958581899998</v>
      </c>
      <c r="Q13948">
        <v>0.21503200069600001</v>
      </c>
    </row>
    <row r="13949" spans="1:17" x14ac:dyDescent="0.2">
      <c r="A13949">
        <v>13947</v>
      </c>
      <c r="B13949">
        <v>6548</v>
      </c>
      <c r="C13949" t="s">
        <v>5609</v>
      </c>
      <c r="D13949" t="s">
        <v>3064</v>
      </c>
      <c r="E13949" t="s">
        <v>24835</v>
      </c>
      <c r="F13949" t="s">
        <v>24836</v>
      </c>
      <c r="G13949">
        <v>135085</v>
      </c>
      <c r="H13949" t="s">
        <v>5826</v>
      </c>
      <c r="I13949" t="s">
        <v>5826</v>
      </c>
      <c r="J13949" t="s">
        <v>5826</v>
      </c>
      <c r="K13949">
        <v>42446</v>
      </c>
      <c r="M13949" t="s">
        <v>24837</v>
      </c>
      <c r="N13949" t="s">
        <v>24780</v>
      </c>
      <c r="O13949" t="s">
        <v>5830</v>
      </c>
      <c r="P13949">
        <v>2.52433517475</v>
      </c>
      <c r="Q13949">
        <v>0.114173479615</v>
      </c>
    </row>
    <row r="13950" spans="1:17" x14ac:dyDescent="0.2">
      <c r="A13950">
        <v>13948</v>
      </c>
      <c r="B13950">
        <v>6311</v>
      </c>
      <c r="C13950" t="s">
        <v>5596</v>
      </c>
      <c r="D13950" t="s">
        <v>4867</v>
      </c>
      <c r="E13950" t="s">
        <v>24838</v>
      </c>
      <c r="F13950" t="s">
        <v>24838</v>
      </c>
      <c r="G13950">
        <v>47444</v>
      </c>
      <c r="H13950" t="s">
        <v>5826</v>
      </c>
      <c r="I13950" t="s">
        <v>5826</v>
      </c>
      <c r="J13950" t="s">
        <v>5826</v>
      </c>
      <c r="K13950">
        <v>39603</v>
      </c>
      <c r="L13950">
        <v>43425</v>
      </c>
      <c r="M13950" t="s">
        <v>24839</v>
      </c>
      <c r="N13950" t="s">
        <v>24840</v>
      </c>
      <c r="O13950" t="s">
        <v>5830</v>
      </c>
      <c r="P13950">
        <v>0.88603771997000003</v>
      </c>
      <c r="Q13950">
        <v>3.8704919923099997E-2</v>
      </c>
    </row>
    <row r="13951" spans="1:17" x14ac:dyDescent="0.2">
      <c r="A13951">
        <v>13949</v>
      </c>
      <c r="B13951">
        <v>29826</v>
      </c>
      <c r="C13951" t="s">
        <v>5669</v>
      </c>
      <c r="D13951" t="s">
        <v>3323</v>
      </c>
      <c r="E13951" t="s">
        <v>24841</v>
      </c>
      <c r="F13951" t="s">
        <v>24841</v>
      </c>
      <c r="G13951">
        <v>106520</v>
      </c>
      <c r="H13951" t="s">
        <v>5827</v>
      </c>
      <c r="I13951" t="s">
        <v>5826</v>
      </c>
      <c r="J13951" t="s">
        <v>5826</v>
      </c>
      <c r="K13951">
        <v>41473</v>
      </c>
      <c r="M13951" t="s">
        <v>24842</v>
      </c>
      <c r="N13951" t="s">
        <v>24780</v>
      </c>
      <c r="O13951" t="s">
        <v>5830</v>
      </c>
      <c r="P13951">
        <v>1.6608476293900001</v>
      </c>
      <c r="Q13951">
        <v>8.6542058779300005E-2</v>
      </c>
    </row>
    <row r="13952" spans="1:17" x14ac:dyDescent="0.2">
      <c r="A13952">
        <v>13950</v>
      </c>
      <c r="B13952">
        <v>47040</v>
      </c>
      <c r="C13952" t="s">
        <v>5609</v>
      </c>
      <c r="D13952" t="s">
        <v>3064</v>
      </c>
      <c r="E13952" t="s">
        <v>24843</v>
      </c>
      <c r="F13952" t="s">
        <v>24843</v>
      </c>
      <c r="G13952">
        <v>1041</v>
      </c>
      <c r="H13952" t="s">
        <v>5827</v>
      </c>
      <c r="I13952" t="s">
        <v>5826</v>
      </c>
      <c r="J13952" t="s">
        <v>5826</v>
      </c>
      <c r="K13952">
        <v>43425</v>
      </c>
      <c r="M13952" t="s">
        <v>24844</v>
      </c>
      <c r="N13952" t="s">
        <v>24787</v>
      </c>
      <c r="O13952" t="s">
        <v>13215</v>
      </c>
      <c r="P13952">
        <v>0.10488120731099999</v>
      </c>
      <c r="Q13952">
        <v>8.7532620254300001E-4</v>
      </c>
    </row>
    <row r="13953" spans="1:17" x14ac:dyDescent="0.2">
      <c r="A13953">
        <v>13951</v>
      </c>
      <c r="B13953">
        <v>10109</v>
      </c>
      <c r="C13953" t="s">
        <v>5658</v>
      </c>
      <c r="D13953" t="s">
        <v>947</v>
      </c>
      <c r="E13953" t="s">
        <v>24845</v>
      </c>
      <c r="F13953" t="s">
        <v>24845</v>
      </c>
      <c r="G13953">
        <v>78067</v>
      </c>
      <c r="H13953" t="s">
        <v>5826</v>
      </c>
      <c r="I13953" t="s">
        <v>5826</v>
      </c>
      <c r="J13953" t="s">
        <v>5826</v>
      </c>
      <c r="K13953">
        <v>41473</v>
      </c>
      <c r="L13953">
        <v>40391</v>
      </c>
      <c r="M13953" t="s">
        <v>24846</v>
      </c>
      <c r="N13953" t="s">
        <v>24780</v>
      </c>
      <c r="O13953" t="s">
        <v>5830</v>
      </c>
      <c r="P13953">
        <v>1.25833211807</v>
      </c>
      <c r="Q13953">
        <v>6.9850337317399994E-2</v>
      </c>
    </row>
    <row r="13954" spans="1:17" x14ac:dyDescent="0.2">
      <c r="A13954">
        <v>13952</v>
      </c>
      <c r="B13954">
        <v>26842</v>
      </c>
      <c r="C13954" t="s">
        <v>5748</v>
      </c>
      <c r="D13954" t="s">
        <v>5749</v>
      </c>
      <c r="E13954" t="s">
        <v>24847</v>
      </c>
      <c r="F13954" t="s">
        <v>24847</v>
      </c>
      <c r="G13954">
        <v>3801</v>
      </c>
      <c r="H13954" t="s">
        <v>5827</v>
      </c>
      <c r="I13954" t="s">
        <v>5826</v>
      </c>
      <c r="J13954" t="s">
        <v>5826</v>
      </c>
      <c r="K13954">
        <v>43425</v>
      </c>
      <c r="L13954">
        <v>43425</v>
      </c>
      <c r="M13954" t="s">
        <v>24848</v>
      </c>
      <c r="N13954" t="s">
        <v>24849</v>
      </c>
      <c r="O13954" t="s">
        <v>5830</v>
      </c>
      <c r="P13954">
        <v>0.30714818571800001</v>
      </c>
      <c r="Q13954">
        <v>3.1605863728099998E-3</v>
      </c>
    </row>
    <row r="13955" spans="1:17" x14ac:dyDescent="0.2">
      <c r="A13955">
        <v>13953</v>
      </c>
      <c r="B13955">
        <v>22182</v>
      </c>
      <c r="C13955" t="s">
        <v>5731</v>
      </c>
      <c r="D13955" t="s">
        <v>1493</v>
      </c>
      <c r="E13955" t="s">
        <v>24850</v>
      </c>
      <c r="F13955" t="s">
        <v>24850</v>
      </c>
      <c r="G13955">
        <v>243</v>
      </c>
      <c r="H13955" t="s">
        <v>5826</v>
      </c>
      <c r="I13955" t="s">
        <v>5826</v>
      </c>
      <c r="J13955" t="s">
        <v>5826</v>
      </c>
      <c r="K13955">
        <v>40095</v>
      </c>
      <c r="M13955" t="s">
        <v>24851</v>
      </c>
      <c r="N13955" t="s">
        <v>24780</v>
      </c>
      <c r="O13955" t="s">
        <v>5830</v>
      </c>
      <c r="P13955">
        <v>0.135328057912</v>
      </c>
      <c r="Q13955">
        <v>2.15205211899E-4</v>
      </c>
    </row>
    <row r="13956" spans="1:17" x14ac:dyDescent="0.2">
      <c r="A13956">
        <v>13954</v>
      </c>
      <c r="B13956">
        <v>47073</v>
      </c>
      <c r="C13956" t="s">
        <v>5658</v>
      </c>
      <c r="D13956" t="s">
        <v>947</v>
      </c>
      <c r="E13956" t="s">
        <v>24852</v>
      </c>
      <c r="F13956" t="s">
        <v>24852</v>
      </c>
      <c r="G13956">
        <v>303636</v>
      </c>
      <c r="H13956" t="s">
        <v>5827</v>
      </c>
      <c r="I13956" t="s">
        <v>5826</v>
      </c>
      <c r="J13956" t="s">
        <v>5826</v>
      </c>
      <c r="K13956">
        <v>43425</v>
      </c>
      <c r="M13956" t="s">
        <v>24853</v>
      </c>
      <c r="N13956" t="s">
        <v>24787</v>
      </c>
      <c r="O13956" t="s">
        <v>5830</v>
      </c>
      <c r="P13956">
        <v>1.9435504836699999</v>
      </c>
      <c r="Q13956">
        <v>0.27329317936999997</v>
      </c>
    </row>
    <row r="13957" spans="1:17" x14ac:dyDescent="0.2">
      <c r="A13957">
        <v>13955</v>
      </c>
      <c r="B13957">
        <v>47201</v>
      </c>
      <c r="C13957" t="s">
        <v>2380</v>
      </c>
      <c r="D13957" t="s">
        <v>2380</v>
      </c>
      <c r="E13957" t="s">
        <v>24854</v>
      </c>
      <c r="F13957" t="s">
        <v>24854</v>
      </c>
      <c r="G13957">
        <v>18322</v>
      </c>
      <c r="H13957" t="s">
        <v>5827</v>
      </c>
      <c r="I13957" t="s">
        <v>5826</v>
      </c>
      <c r="J13957" t="s">
        <v>5826</v>
      </c>
      <c r="K13957">
        <v>43425</v>
      </c>
      <c r="M13957" t="s">
        <v>24855</v>
      </c>
      <c r="N13957" t="s">
        <v>24856</v>
      </c>
      <c r="O13957" t="s">
        <v>5830</v>
      </c>
      <c r="P13957">
        <v>1.0788032191900001</v>
      </c>
      <c r="Q13957">
        <v>1.7172663994400001E-2</v>
      </c>
    </row>
    <row r="13958" spans="1:17" x14ac:dyDescent="0.2">
      <c r="A13958">
        <v>13956</v>
      </c>
      <c r="B13958">
        <v>27150</v>
      </c>
      <c r="C13958" t="s">
        <v>5757</v>
      </c>
      <c r="D13958" t="s">
        <v>1754</v>
      </c>
      <c r="E13958" t="s">
        <v>24857</v>
      </c>
      <c r="F13958" t="s">
        <v>24857</v>
      </c>
      <c r="G13958">
        <v>1426359</v>
      </c>
      <c r="H13958" t="s">
        <v>5826</v>
      </c>
      <c r="I13958" t="s">
        <v>5826</v>
      </c>
      <c r="J13958" t="s">
        <v>5826</v>
      </c>
      <c r="K13958">
        <v>40105</v>
      </c>
      <c r="L13958">
        <v>43425</v>
      </c>
      <c r="M13958" t="s">
        <v>24858</v>
      </c>
      <c r="N13958" t="s">
        <v>24840</v>
      </c>
      <c r="O13958" t="s">
        <v>5830</v>
      </c>
      <c r="P13958">
        <v>42.381602217900003</v>
      </c>
      <c r="Q13958">
        <v>1.43545759838</v>
      </c>
    </row>
    <row r="13959" spans="1:17" x14ac:dyDescent="0.2">
      <c r="A13959">
        <v>13957</v>
      </c>
      <c r="B13959">
        <v>29715</v>
      </c>
      <c r="C13959" t="s">
        <v>5669</v>
      </c>
      <c r="D13959" t="s">
        <v>3323</v>
      </c>
      <c r="E13959" t="s">
        <v>24859</v>
      </c>
      <c r="F13959" t="s">
        <v>24859</v>
      </c>
      <c r="G13959">
        <v>231</v>
      </c>
      <c r="H13959" t="s">
        <v>5827</v>
      </c>
      <c r="I13959" t="s">
        <v>5826</v>
      </c>
      <c r="J13959" t="s">
        <v>5826</v>
      </c>
      <c r="K13959">
        <v>41473</v>
      </c>
      <c r="M13959" t="s">
        <v>24860</v>
      </c>
      <c r="N13959" t="s">
        <v>24780</v>
      </c>
      <c r="O13959" t="s">
        <v>24798</v>
      </c>
      <c r="P13959">
        <v>5.0065087903899998E-2</v>
      </c>
      <c r="Q13959">
        <v>1.8800208614300001E-4</v>
      </c>
    </row>
    <row r="13960" spans="1:17" x14ac:dyDescent="0.2">
      <c r="A13960">
        <v>13958</v>
      </c>
      <c r="B13960">
        <v>26516</v>
      </c>
      <c r="C13960" t="s">
        <v>5677</v>
      </c>
      <c r="D13960" t="s">
        <v>1105</v>
      </c>
      <c r="E13960" t="s">
        <v>24861</v>
      </c>
      <c r="F13960" t="s">
        <v>24861</v>
      </c>
      <c r="G13960">
        <v>52323</v>
      </c>
      <c r="H13960" t="s">
        <v>5827</v>
      </c>
      <c r="I13960" t="s">
        <v>5826</v>
      </c>
      <c r="J13960" t="s">
        <v>5826</v>
      </c>
      <c r="K13960">
        <v>41473</v>
      </c>
      <c r="L13960">
        <v>41649</v>
      </c>
      <c r="M13960" t="s">
        <v>24862</v>
      </c>
      <c r="N13960" t="s">
        <v>24780</v>
      </c>
      <c r="O13960" t="s">
        <v>5830</v>
      </c>
      <c r="P13960">
        <v>0.94063463317600005</v>
      </c>
      <c r="Q13960">
        <v>4.8147383942700003E-2</v>
      </c>
    </row>
    <row r="13961" spans="1:17" x14ac:dyDescent="0.2">
      <c r="A13961">
        <v>13959</v>
      </c>
      <c r="B13961">
        <v>6288</v>
      </c>
      <c r="C13961" t="s">
        <v>5594</v>
      </c>
      <c r="D13961" t="s">
        <v>552</v>
      </c>
      <c r="E13961" t="s">
        <v>24863</v>
      </c>
      <c r="F13961" t="s">
        <v>24863</v>
      </c>
      <c r="G13961">
        <v>957296</v>
      </c>
      <c r="H13961" t="s">
        <v>5826</v>
      </c>
      <c r="I13961" t="s">
        <v>5826</v>
      </c>
      <c r="J13961" t="s">
        <v>5826</v>
      </c>
      <c r="K13961">
        <v>38691</v>
      </c>
      <c r="L13961">
        <v>40723</v>
      </c>
      <c r="M13961" t="s">
        <v>24864</v>
      </c>
      <c r="N13961" t="s">
        <v>24780</v>
      </c>
      <c r="O13961" t="s">
        <v>5830</v>
      </c>
      <c r="P13961">
        <v>5.7916199394800003</v>
      </c>
      <c r="Q13961">
        <v>0.783364641674</v>
      </c>
    </row>
    <row r="13962" spans="1:17" x14ac:dyDescent="0.2">
      <c r="A13962">
        <v>13960</v>
      </c>
      <c r="B13962">
        <v>47106</v>
      </c>
      <c r="C13962" t="s">
        <v>5677</v>
      </c>
      <c r="D13962" t="s">
        <v>1105</v>
      </c>
      <c r="E13962" t="s">
        <v>24865</v>
      </c>
      <c r="F13962" t="s">
        <v>24865</v>
      </c>
      <c r="G13962">
        <v>57642</v>
      </c>
      <c r="H13962" t="s">
        <v>5827</v>
      </c>
      <c r="I13962" t="s">
        <v>5826</v>
      </c>
      <c r="J13962" t="s">
        <v>5826</v>
      </c>
      <c r="K13962">
        <v>43425</v>
      </c>
      <c r="M13962" t="s">
        <v>24866</v>
      </c>
      <c r="N13962" t="s">
        <v>24867</v>
      </c>
      <c r="O13962" t="s">
        <v>5830</v>
      </c>
      <c r="P13962">
        <v>2.0760533881400001</v>
      </c>
      <c r="Q13962">
        <v>6.8815724076700002E-2</v>
      </c>
    </row>
    <row r="13963" spans="1:17" x14ac:dyDescent="0.2">
      <c r="A13963">
        <v>13961</v>
      </c>
      <c r="B13963">
        <v>6547</v>
      </c>
      <c r="C13963" t="s">
        <v>5609</v>
      </c>
      <c r="D13963" t="s">
        <v>3064</v>
      </c>
      <c r="E13963" t="s">
        <v>24868</v>
      </c>
      <c r="F13963" t="s">
        <v>24869</v>
      </c>
      <c r="G13963">
        <v>396785</v>
      </c>
      <c r="H13963" t="s">
        <v>5826</v>
      </c>
      <c r="I13963" t="s">
        <v>5826</v>
      </c>
      <c r="J13963" t="s">
        <v>5826</v>
      </c>
      <c r="K13963">
        <v>42446</v>
      </c>
      <c r="M13963" t="s">
        <v>24870</v>
      </c>
      <c r="N13963" t="s">
        <v>24780</v>
      </c>
      <c r="O13963" t="s">
        <v>5830</v>
      </c>
      <c r="P13963">
        <v>3.4070074898199998</v>
      </c>
      <c r="Q13963">
        <v>0.334813478617</v>
      </c>
    </row>
    <row r="13964" spans="1:17" x14ac:dyDescent="0.2">
      <c r="A13964">
        <v>13962</v>
      </c>
      <c r="B13964">
        <v>29689</v>
      </c>
      <c r="C13964" t="s">
        <v>5588</v>
      </c>
      <c r="D13964" t="s">
        <v>543</v>
      </c>
      <c r="E13964" t="s">
        <v>24871</v>
      </c>
      <c r="F13964" t="s">
        <v>24871</v>
      </c>
      <c r="G13964">
        <v>7396</v>
      </c>
      <c r="H13964" t="s">
        <v>5827</v>
      </c>
      <c r="I13964" t="s">
        <v>5826</v>
      </c>
      <c r="J13964" t="s">
        <v>5826</v>
      </c>
      <c r="K13964">
        <v>41473</v>
      </c>
      <c r="L13964">
        <v>42195</v>
      </c>
      <c r="M13964" t="s">
        <v>24872</v>
      </c>
      <c r="N13964" t="s">
        <v>24780</v>
      </c>
      <c r="O13964" t="s">
        <v>24798</v>
      </c>
      <c r="P13964">
        <v>0.284448666721</v>
      </c>
      <c r="Q13964">
        <v>6.0367206260599996E-3</v>
      </c>
    </row>
    <row r="13965" spans="1:17" x14ac:dyDescent="0.2">
      <c r="A13965">
        <v>13963</v>
      </c>
      <c r="B13965">
        <v>26569</v>
      </c>
      <c r="C13965" t="s">
        <v>5736</v>
      </c>
      <c r="D13965" t="s">
        <v>1471</v>
      </c>
      <c r="E13965" t="s">
        <v>24873</v>
      </c>
      <c r="F13965" t="s">
        <v>24873</v>
      </c>
      <c r="G13965">
        <v>62343</v>
      </c>
      <c r="H13965" t="s">
        <v>5827</v>
      </c>
      <c r="I13965" t="s">
        <v>5826</v>
      </c>
      <c r="J13965" t="s">
        <v>5826</v>
      </c>
      <c r="K13965">
        <v>41473</v>
      </c>
      <c r="M13965" t="s">
        <v>24874</v>
      </c>
      <c r="N13965" t="s">
        <v>24780</v>
      </c>
      <c r="O13965" t="s">
        <v>5830</v>
      </c>
      <c r="P13965">
        <v>0.94360465907500002</v>
      </c>
      <c r="Q13965">
        <v>5.1402706481699999E-2</v>
      </c>
    </row>
    <row r="13966" spans="1:17" x14ac:dyDescent="0.2">
      <c r="A13966">
        <v>13964</v>
      </c>
      <c r="B13966">
        <v>24808</v>
      </c>
      <c r="C13966" t="s">
        <v>5757</v>
      </c>
      <c r="D13966" t="s">
        <v>1754</v>
      </c>
      <c r="E13966" t="s">
        <v>24875</v>
      </c>
      <c r="F13966" t="s">
        <v>24875</v>
      </c>
      <c r="G13966">
        <v>129682</v>
      </c>
      <c r="H13966" t="s">
        <v>5826</v>
      </c>
      <c r="I13966" t="s">
        <v>5826</v>
      </c>
      <c r="J13966" t="s">
        <v>5826</v>
      </c>
      <c r="K13966">
        <v>40105</v>
      </c>
      <c r="L13966">
        <v>43425</v>
      </c>
      <c r="M13966" t="s">
        <v>24876</v>
      </c>
      <c r="N13966" t="s">
        <v>24840</v>
      </c>
      <c r="O13966" t="s">
        <v>5830</v>
      </c>
      <c r="P13966">
        <v>3.7431820078200002</v>
      </c>
      <c r="Q13966">
        <v>0.12385116144</v>
      </c>
    </row>
    <row r="13967" spans="1:17" x14ac:dyDescent="0.2">
      <c r="A13967">
        <v>13965</v>
      </c>
      <c r="B13967">
        <v>29782</v>
      </c>
      <c r="C13967" t="s">
        <v>5757</v>
      </c>
      <c r="D13967" t="s">
        <v>1754</v>
      </c>
      <c r="E13967" t="s">
        <v>24877</v>
      </c>
      <c r="F13967" t="s">
        <v>24877</v>
      </c>
      <c r="G13967">
        <v>2471</v>
      </c>
      <c r="H13967" t="s">
        <v>5827</v>
      </c>
      <c r="I13967" t="s">
        <v>5826</v>
      </c>
      <c r="J13967" t="s">
        <v>5826</v>
      </c>
      <c r="K13967">
        <v>41473</v>
      </c>
      <c r="M13967" t="s">
        <v>24878</v>
      </c>
      <c r="N13967" t="s">
        <v>24879</v>
      </c>
      <c r="O13967" t="s">
        <v>24798</v>
      </c>
      <c r="P13967">
        <v>0.24627754584799999</v>
      </c>
      <c r="Q13967">
        <v>2.0944464910400001E-3</v>
      </c>
    </row>
    <row r="13968" spans="1:17" x14ac:dyDescent="0.2">
      <c r="A13968">
        <v>13966</v>
      </c>
      <c r="B13968">
        <v>6379</v>
      </c>
      <c r="C13968" t="s">
        <v>5600</v>
      </c>
      <c r="D13968" t="s">
        <v>539</v>
      </c>
      <c r="E13968" t="s">
        <v>24880</v>
      </c>
      <c r="F13968" t="s">
        <v>24881</v>
      </c>
      <c r="G13968">
        <v>83331</v>
      </c>
      <c r="H13968" t="s">
        <v>5826</v>
      </c>
      <c r="I13968" t="s">
        <v>5826</v>
      </c>
      <c r="J13968" t="s">
        <v>5826</v>
      </c>
      <c r="K13968">
        <v>38484</v>
      </c>
      <c r="L13968">
        <v>43425</v>
      </c>
      <c r="M13968" t="s">
        <v>24882</v>
      </c>
      <c r="N13968" t="s">
        <v>24883</v>
      </c>
      <c r="O13968" t="s">
        <v>5830</v>
      </c>
      <c r="P13968">
        <v>1.8628355565500001</v>
      </c>
      <c r="Q13968">
        <v>6.7816367065899996E-2</v>
      </c>
    </row>
    <row r="13969" spans="1:17" x14ac:dyDescent="0.2">
      <c r="A13969">
        <v>13967</v>
      </c>
      <c r="B13969">
        <v>21881</v>
      </c>
      <c r="C13969" t="s">
        <v>5662</v>
      </c>
      <c r="D13969" t="s">
        <v>2016</v>
      </c>
      <c r="E13969" t="s">
        <v>24884</v>
      </c>
      <c r="F13969" t="s">
        <v>24884</v>
      </c>
      <c r="G13969">
        <v>10626</v>
      </c>
      <c r="H13969" t="s">
        <v>5827</v>
      </c>
      <c r="I13969" t="s">
        <v>5826</v>
      </c>
      <c r="J13969" t="s">
        <v>5826</v>
      </c>
      <c r="K13969">
        <v>41473</v>
      </c>
      <c r="L13969">
        <v>41649</v>
      </c>
      <c r="M13969" t="s">
        <v>24885</v>
      </c>
      <c r="N13969" t="s">
        <v>24886</v>
      </c>
      <c r="O13969" t="s">
        <v>5830</v>
      </c>
      <c r="P13969">
        <v>0.44732686476299999</v>
      </c>
      <c r="Q13969">
        <v>9.3684977681199998E-3</v>
      </c>
    </row>
    <row r="13970" spans="1:17" x14ac:dyDescent="0.2">
      <c r="A13970">
        <v>13968</v>
      </c>
      <c r="B13970">
        <v>47025</v>
      </c>
      <c r="C13970" t="s">
        <v>5679</v>
      </c>
      <c r="D13970" t="s">
        <v>1155</v>
      </c>
      <c r="E13970" t="s">
        <v>24887</v>
      </c>
      <c r="F13970" t="s">
        <v>24887</v>
      </c>
      <c r="G13970">
        <v>44264</v>
      </c>
      <c r="H13970" t="s">
        <v>5827</v>
      </c>
      <c r="I13970" t="s">
        <v>5826</v>
      </c>
      <c r="J13970" t="s">
        <v>5826</v>
      </c>
      <c r="K13970">
        <v>43425</v>
      </c>
      <c r="M13970" t="s">
        <v>24888</v>
      </c>
      <c r="N13970" t="s">
        <v>24889</v>
      </c>
      <c r="O13970" t="s">
        <v>5830</v>
      </c>
      <c r="P13970">
        <v>1.86625313213</v>
      </c>
      <c r="Q13970">
        <v>3.5966956109799997E-2</v>
      </c>
    </row>
    <row r="13971" spans="1:17" x14ac:dyDescent="0.2">
      <c r="A13971">
        <v>13969</v>
      </c>
      <c r="B13971">
        <v>26310</v>
      </c>
      <c r="C13971" t="s">
        <v>5757</v>
      </c>
      <c r="D13971" t="s">
        <v>1754</v>
      </c>
      <c r="E13971" t="s">
        <v>24890</v>
      </c>
      <c r="F13971" t="s">
        <v>24890</v>
      </c>
      <c r="G13971">
        <v>12776</v>
      </c>
      <c r="H13971" t="s">
        <v>5827</v>
      </c>
      <c r="I13971" t="s">
        <v>5826</v>
      </c>
      <c r="J13971" t="s">
        <v>5826</v>
      </c>
      <c r="K13971">
        <v>41473</v>
      </c>
      <c r="M13971" t="s">
        <v>24891</v>
      </c>
      <c r="N13971" t="s">
        <v>24780</v>
      </c>
      <c r="O13971" t="s">
        <v>5830</v>
      </c>
      <c r="P13971">
        <v>1.1462934928199999</v>
      </c>
      <c r="Q13971">
        <v>1.3079490478299999E-2</v>
      </c>
    </row>
    <row r="13972" spans="1:17" x14ac:dyDescent="0.2">
      <c r="A13972">
        <v>13970</v>
      </c>
      <c r="B13972">
        <v>15783</v>
      </c>
      <c r="C13972" t="s">
        <v>5677</v>
      </c>
      <c r="D13972" t="s">
        <v>1105</v>
      </c>
      <c r="E13972" t="s">
        <v>24892</v>
      </c>
      <c r="F13972" t="s">
        <v>24892</v>
      </c>
      <c r="G13972">
        <v>32068</v>
      </c>
      <c r="H13972" t="s">
        <v>5826</v>
      </c>
      <c r="I13972" t="s">
        <v>5826</v>
      </c>
      <c r="J13972" t="s">
        <v>5826</v>
      </c>
      <c r="K13972">
        <v>40095</v>
      </c>
      <c r="L13972">
        <v>41649</v>
      </c>
      <c r="M13972" t="s">
        <v>24893</v>
      </c>
      <c r="N13972" t="s">
        <v>24894</v>
      </c>
      <c r="O13972" t="s">
        <v>5830</v>
      </c>
      <c r="P13972">
        <v>0.79734717705699998</v>
      </c>
      <c r="Q13972">
        <v>2.7524026428699999E-2</v>
      </c>
    </row>
    <row r="13973" spans="1:17" x14ac:dyDescent="0.2">
      <c r="A13973">
        <v>13971</v>
      </c>
      <c r="B13973">
        <v>26762</v>
      </c>
      <c r="C13973" t="s">
        <v>5679</v>
      </c>
      <c r="D13973" t="s">
        <v>1155</v>
      </c>
      <c r="E13973" t="s">
        <v>24895</v>
      </c>
      <c r="F13973" t="s">
        <v>24895</v>
      </c>
      <c r="G13973">
        <v>19439</v>
      </c>
      <c r="H13973" t="s">
        <v>5827</v>
      </c>
      <c r="I13973" t="s">
        <v>5826</v>
      </c>
      <c r="J13973" t="s">
        <v>5826</v>
      </c>
      <c r="K13973">
        <v>41473</v>
      </c>
      <c r="M13973" t="s">
        <v>24896</v>
      </c>
      <c r="N13973" t="s">
        <v>24780</v>
      </c>
      <c r="O13973" t="s">
        <v>5830</v>
      </c>
      <c r="P13973">
        <v>0.55550429697100001</v>
      </c>
      <c r="Q13973">
        <v>1.5871506015600001E-2</v>
      </c>
    </row>
    <row r="13974" spans="1:17" x14ac:dyDescent="0.2">
      <c r="A13974">
        <v>13972</v>
      </c>
      <c r="B13974">
        <v>22478</v>
      </c>
      <c r="C13974" t="s">
        <v>5609</v>
      </c>
      <c r="D13974" t="s">
        <v>3064</v>
      </c>
      <c r="E13974" t="s">
        <v>24897</v>
      </c>
      <c r="F13974" t="s">
        <v>24897</v>
      </c>
      <c r="G13974">
        <v>116069</v>
      </c>
      <c r="H13974" t="s">
        <v>5827</v>
      </c>
      <c r="I13974" t="s">
        <v>5826</v>
      </c>
      <c r="J13974" t="s">
        <v>5826</v>
      </c>
      <c r="K13974">
        <v>42446</v>
      </c>
      <c r="M13974" t="s">
        <v>24898</v>
      </c>
      <c r="N13974" t="s">
        <v>24780</v>
      </c>
      <c r="O13974" t="s">
        <v>5830</v>
      </c>
      <c r="P13974">
        <v>2.59507093078</v>
      </c>
      <c r="Q13974">
        <v>0.10318933008800001</v>
      </c>
    </row>
    <row r="13975" spans="1:17" x14ac:dyDescent="0.2">
      <c r="A13975">
        <v>13973</v>
      </c>
      <c r="B13975">
        <v>20766</v>
      </c>
      <c r="C13975" t="s">
        <v>5745</v>
      </c>
      <c r="D13975" t="s">
        <v>1565</v>
      </c>
      <c r="E13975" t="s">
        <v>24899</v>
      </c>
      <c r="F13975" t="s">
        <v>24900</v>
      </c>
      <c r="G13975">
        <v>1072926</v>
      </c>
      <c r="H13975" t="s">
        <v>5826</v>
      </c>
      <c r="I13975" t="s">
        <v>5826</v>
      </c>
      <c r="J13975" t="s">
        <v>5826</v>
      </c>
      <c r="K13975">
        <v>40095</v>
      </c>
      <c r="L13975">
        <v>43425</v>
      </c>
      <c r="M13975" t="s">
        <v>24901</v>
      </c>
      <c r="N13975" t="s">
        <v>24840</v>
      </c>
      <c r="O13975" t="s">
        <v>5830</v>
      </c>
      <c r="P13975">
        <v>5.5551677568900004</v>
      </c>
      <c r="Q13975">
        <v>0.91065653577500005</v>
      </c>
    </row>
    <row r="13976" spans="1:17" x14ac:dyDescent="0.2">
      <c r="A13976">
        <v>13974</v>
      </c>
      <c r="B13976">
        <v>47075</v>
      </c>
      <c r="C13976" t="s">
        <v>5658</v>
      </c>
      <c r="D13976" t="s">
        <v>947</v>
      </c>
      <c r="E13976" t="s">
        <v>24902</v>
      </c>
      <c r="F13976" t="s">
        <v>24902</v>
      </c>
      <c r="G13976">
        <v>18213</v>
      </c>
      <c r="H13976" t="s">
        <v>5827</v>
      </c>
      <c r="I13976" t="s">
        <v>5826</v>
      </c>
      <c r="J13976" t="s">
        <v>5826</v>
      </c>
      <c r="K13976">
        <v>43425</v>
      </c>
      <c r="M13976" t="s">
        <v>24903</v>
      </c>
      <c r="N13976" t="s">
        <v>24904</v>
      </c>
      <c r="O13976" t="s">
        <v>5830</v>
      </c>
      <c r="P13976">
        <v>0.60617718275499999</v>
      </c>
      <c r="Q13976">
        <v>1.60141375034E-2</v>
      </c>
    </row>
    <row r="13977" spans="1:17" x14ac:dyDescent="0.2">
      <c r="A13977">
        <v>13975</v>
      </c>
      <c r="B13977">
        <v>26755</v>
      </c>
      <c r="C13977" t="s">
        <v>5670</v>
      </c>
      <c r="D13977" t="s">
        <v>3237</v>
      </c>
      <c r="E13977" t="s">
        <v>24905</v>
      </c>
      <c r="F13977" t="s">
        <v>24905</v>
      </c>
      <c r="G13977">
        <v>226274</v>
      </c>
      <c r="H13977" t="s">
        <v>5827</v>
      </c>
      <c r="I13977" t="s">
        <v>5826</v>
      </c>
      <c r="J13977" t="s">
        <v>5826</v>
      </c>
      <c r="K13977">
        <v>41473</v>
      </c>
      <c r="L13977">
        <v>42415</v>
      </c>
      <c r="M13977" t="s">
        <v>24906</v>
      </c>
      <c r="N13977" t="s">
        <v>24780</v>
      </c>
      <c r="O13977" t="s">
        <v>24798</v>
      </c>
      <c r="P13977">
        <v>1.59681961511</v>
      </c>
      <c r="Q13977">
        <v>0.18473731796199999</v>
      </c>
    </row>
    <row r="13978" spans="1:17" x14ac:dyDescent="0.2">
      <c r="A13978">
        <v>13976</v>
      </c>
      <c r="B13978">
        <v>22600</v>
      </c>
      <c r="C13978" t="s">
        <v>5662</v>
      </c>
      <c r="D13978" t="s">
        <v>2016</v>
      </c>
      <c r="E13978" t="s">
        <v>24907</v>
      </c>
      <c r="F13978" t="s">
        <v>24907</v>
      </c>
      <c r="G13978">
        <v>70056</v>
      </c>
      <c r="H13978" t="s">
        <v>5827</v>
      </c>
      <c r="I13978" t="s">
        <v>5826</v>
      </c>
      <c r="J13978" t="s">
        <v>5826</v>
      </c>
      <c r="K13978">
        <v>41550</v>
      </c>
      <c r="L13978">
        <v>43425</v>
      </c>
      <c r="M13978" t="s">
        <v>24908</v>
      </c>
      <c r="N13978" t="s">
        <v>24840</v>
      </c>
      <c r="O13978" t="s">
        <v>5830</v>
      </c>
      <c r="P13978">
        <v>1.7953297028699999</v>
      </c>
      <c r="Q13978">
        <v>5.8188887834499999E-2</v>
      </c>
    </row>
    <row r="13979" spans="1:17" x14ac:dyDescent="0.2">
      <c r="A13979">
        <v>13977</v>
      </c>
      <c r="B13979">
        <v>47202</v>
      </c>
      <c r="C13979" t="s">
        <v>2380</v>
      </c>
      <c r="D13979" t="s">
        <v>2380</v>
      </c>
      <c r="E13979" t="s">
        <v>24909</v>
      </c>
      <c r="F13979" t="s">
        <v>24909</v>
      </c>
      <c r="G13979">
        <v>328899</v>
      </c>
      <c r="H13979" t="s">
        <v>5827</v>
      </c>
      <c r="I13979" t="s">
        <v>5826</v>
      </c>
      <c r="J13979" t="s">
        <v>5826</v>
      </c>
      <c r="K13979">
        <v>43425</v>
      </c>
      <c r="M13979" t="s">
        <v>24910</v>
      </c>
      <c r="N13979" t="s">
        <v>24834</v>
      </c>
      <c r="O13979" t="s">
        <v>5830</v>
      </c>
      <c r="P13979">
        <v>3.8300175535599998</v>
      </c>
      <c r="Q13979">
        <v>0.30541177143699999</v>
      </c>
    </row>
    <row r="13980" spans="1:17" x14ac:dyDescent="0.2">
      <c r="A13980">
        <v>13978</v>
      </c>
      <c r="B13980">
        <v>29783</v>
      </c>
      <c r="C13980" t="s">
        <v>5790</v>
      </c>
      <c r="D13980" t="s">
        <v>2597</v>
      </c>
      <c r="E13980" t="s">
        <v>24911</v>
      </c>
      <c r="F13980" t="s">
        <v>24911</v>
      </c>
      <c r="G13980">
        <v>860</v>
      </c>
      <c r="H13980" t="s">
        <v>5827</v>
      </c>
      <c r="I13980" t="s">
        <v>5826</v>
      </c>
      <c r="J13980" t="s">
        <v>5826</v>
      </c>
      <c r="K13980">
        <v>41473</v>
      </c>
      <c r="M13980" t="s">
        <v>24912</v>
      </c>
      <c r="N13980" t="s">
        <v>24780</v>
      </c>
      <c r="O13980" t="s">
        <v>5830</v>
      </c>
      <c r="P13980">
        <v>0.15160215301400001</v>
      </c>
      <c r="Q13980">
        <v>1.0220074198300001E-3</v>
      </c>
    </row>
    <row r="13981" spans="1:17" x14ac:dyDescent="0.2">
      <c r="A13981">
        <v>13979</v>
      </c>
      <c r="B13981">
        <v>16005</v>
      </c>
      <c r="C13981" t="s">
        <v>5680</v>
      </c>
      <c r="D13981" t="s">
        <v>1180</v>
      </c>
      <c r="E13981" t="s">
        <v>24913</v>
      </c>
      <c r="F13981" t="s">
        <v>24913</v>
      </c>
      <c r="G13981">
        <v>274748</v>
      </c>
      <c r="H13981" t="s">
        <v>5826</v>
      </c>
      <c r="I13981" t="s">
        <v>5826</v>
      </c>
      <c r="J13981" t="s">
        <v>5826</v>
      </c>
      <c r="K13981">
        <v>39065</v>
      </c>
      <c r="L13981">
        <v>43425</v>
      </c>
      <c r="M13981" t="s">
        <v>24914</v>
      </c>
      <c r="N13981" t="s">
        <v>24915</v>
      </c>
      <c r="O13981" t="s">
        <v>5830</v>
      </c>
      <c r="P13981">
        <v>3.31886106336</v>
      </c>
      <c r="Q13981">
        <v>0.224102667231</v>
      </c>
    </row>
    <row r="13982" spans="1:17" x14ac:dyDescent="0.2">
      <c r="A13982">
        <v>13980</v>
      </c>
      <c r="B13982">
        <v>47203</v>
      </c>
      <c r="C13982" t="s">
        <v>2380</v>
      </c>
      <c r="D13982" t="s">
        <v>2380</v>
      </c>
      <c r="E13982" t="s">
        <v>24916</v>
      </c>
      <c r="F13982" t="s">
        <v>24916</v>
      </c>
      <c r="G13982">
        <v>70349</v>
      </c>
      <c r="H13982" t="s">
        <v>5827</v>
      </c>
      <c r="I13982" t="s">
        <v>5826</v>
      </c>
      <c r="J13982" t="s">
        <v>5826</v>
      </c>
      <c r="K13982">
        <v>43425</v>
      </c>
      <c r="M13982" t="s">
        <v>24917</v>
      </c>
      <c r="N13982" t="s">
        <v>24904</v>
      </c>
      <c r="O13982" t="s">
        <v>5830</v>
      </c>
      <c r="P13982">
        <v>1.2153836407</v>
      </c>
      <c r="Q13982">
        <v>6.31582644375E-2</v>
      </c>
    </row>
    <row r="13983" spans="1:17" x14ac:dyDescent="0.2">
      <c r="A13983">
        <v>13981</v>
      </c>
      <c r="B13983">
        <v>47141</v>
      </c>
      <c r="C13983" t="s">
        <v>5715</v>
      </c>
      <c r="D13983" t="s">
        <v>2147</v>
      </c>
      <c r="E13983" t="s">
        <v>24918</v>
      </c>
      <c r="F13983" t="s">
        <v>24918</v>
      </c>
      <c r="G13983">
        <v>592</v>
      </c>
      <c r="H13983" t="s">
        <v>5827</v>
      </c>
      <c r="I13983" t="s">
        <v>5826</v>
      </c>
      <c r="J13983" t="s">
        <v>5826</v>
      </c>
      <c r="K13983">
        <v>43425</v>
      </c>
      <c r="M13983" t="s">
        <v>24919</v>
      </c>
      <c r="N13983" t="s">
        <v>24920</v>
      </c>
      <c r="O13983" t="s">
        <v>5830</v>
      </c>
      <c r="P13983">
        <v>9.7554086434000001E-2</v>
      </c>
      <c r="Q13983">
        <v>5.2164380195399997E-4</v>
      </c>
    </row>
    <row r="13984" spans="1:17" x14ac:dyDescent="0.2">
      <c r="A13984">
        <v>13982</v>
      </c>
      <c r="B13984">
        <v>9591</v>
      </c>
      <c r="C13984" t="s">
        <v>5549</v>
      </c>
      <c r="D13984" t="s">
        <v>108</v>
      </c>
      <c r="E13984" t="s">
        <v>24921</v>
      </c>
      <c r="F13984" t="s">
        <v>190</v>
      </c>
      <c r="G13984">
        <v>399242</v>
      </c>
      <c r="H13984" t="s">
        <v>5826</v>
      </c>
      <c r="I13984" t="s">
        <v>5826</v>
      </c>
      <c r="J13984" t="s">
        <v>5826</v>
      </c>
      <c r="K13984">
        <v>43166</v>
      </c>
      <c r="L13984">
        <v>43425</v>
      </c>
      <c r="M13984" t="s">
        <v>24922</v>
      </c>
      <c r="N13984" t="s">
        <v>24840</v>
      </c>
      <c r="O13984" t="s">
        <v>5830</v>
      </c>
      <c r="P13984">
        <v>3.6668440254500001</v>
      </c>
      <c r="Q13984">
        <v>0.40553815192100001</v>
      </c>
    </row>
    <row r="13985" spans="1:17" x14ac:dyDescent="0.2">
      <c r="A13985">
        <v>13983</v>
      </c>
      <c r="B13985">
        <v>19372</v>
      </c>
      <c r="C13985" t="s">
        <v>5700</v>
      </c>
      <c r="D13985" t="s">
        <v>1557</v>
      </c>
      <c r="E13985" t="s">
        <v>24923</v>
      </c>
      <c r="F13985" t="s">
        <v>24923</v>
      </c>
      <c r="G13985">
        <v>76860</v>
      </c>
      <c r="H13985" t="s">
        <v>5826</v>
      </c>
      <c r="I13985" t="s">
        <v>5826</v>
      </c>
      <c r="J13985" t="s">
        <v>5826</v>
      </c>
      <c r="K13985">
        <v>40095</v>
      </c>
      <c r="M13985" t="s">
        <v>24924</v>
      </c>
      <c r="N13985" t="s">
        <v>24780</v>
      </c>
      <c r="O13985" t="s">
        <v>5830</v>
      </c>
      <c r="P13985">
        <v>1.56545779586</v>
      </c>
      <c r="Q13985">
        <v>7.0667773965100003E-2</v>
      </c>
    </row>
    <row r="13986" spans="1:17" x14ac:dyDescent="0.2">
      <c r="A13986">
        <v>13984</v>
      </c>
      <c r="B13986">
        <v>22447</v>
      </c>
      <c r="C13986" t="s">
        <v>5609</v>
      </c>
      <c r="D13986" t="s">
        <v>3064</v>
      </c>
      <c r="E13986" t="s">
        <v>24925</v>
      </c>
      <c r="F13986" t="s">
        <v>24926</v>
      </c>
      <c r="G13986">
        <v>57936</v>
      </c>
      <c r="H13986" t="s">
        <v>5827</v>
      </c>
      <c r="I13986" t="s">
        <v>5826</v>
      </c>
      <c r="J13986" t="s">
        <v>5826</v>
      </c>
      <c r="K13986">
        <v>42446</v>
      </c>
      <c r="L13986">
        <v>43425</v>
      </c>
      <c r="M13986" t="s">
        <v>24927</v>
      </c>
      <c r="N13986" t="s">
        <v>24915</v>
      </c>
      <c r="O13986" t="s">
        <v>5830</v>
      </c>
      <c r="P13986">
        <v>1.7164201157400001</v>
      </c>
      <c r="Q13986">
        <v>4.8897010145499999E-2</v>
      </c>
    </row>
    <row r="13987" spans="1:17" x14ac:dyDescent="0.2">
      <c r="A13987">
        <v>13985</v>
      </c>
      <c r="B13987">
        <v>26305</v>
      </c>
      <c r="C13987" t="s">
        <v>5757</v>
      </c>
      <c r="D13987" t="s">
        <v>1754</v>
      </c>
      <c r="E13987" t="s">
        <v>24928</v>
      </c>
      <c r="F13987" t="s">
        <v>24928</v>
      </c>
      <c r="G13987">
        <v>57925</v>
      </c>
      <c r="H13987" t="s">
        <v>5827</v>
      </c>
      <c r="I13987" t="s">
        <v>5826</v>
      </c>
      <c r="J13987" t="s">
        <v>5826</v>
      </c>
      <c r="K13987">
        <v>41473</v>
      </c>
      <c r="M13987" t="s">
        <v>24929</v>
      </c>
      <c r="N13987" t="s">
        <v>24780</v>
      </c>
      <c r="O13987" t="s">
        <v>5830</v>
      </c>
      <c r="P13987">
        <v>4.3580699002100003</v>
      </c>
      <c r="Q13987">
        <v>4.9829880633999998E-2</v>
      </c>
    </row>
    <row r="13988" spans="1:17" x14ac:dyDescent="0.2">
      <c r="A13988">
        <v>13986</v>
      </c>
      <c r="B13988">
        <v>47044</v>
      </c>
      <c r="C13988" t="s">
        <v>5731</v>
      </c>
      <c r="D13988" t="s">
        <v>1493</v>
      </c>
      <c r="E13988" t="s">
        <v>24930</v>
      </c>
      <c r="F13988" t="s">
        <v>24930</v>
      </c>
      <c r="G13988">
        <v>5278</v>
      </c>
      <c r="H13988" t="s">
        <v>5827</v>
      </c>
      <c r="I13988" t="s">
        <v>5826</v>
      </c>
      <c r="J13988" t="s">
        <v>5826</v>
      </c>
      <c r="K13988">
        <v>43425</v>
      </c>
      <c r="M13988" t="s">
        <v>24931</v>
      </c>
      <c r="N13988" t="s">
        <v>24787</v>
      </c>
      <c r="O13988" t="s">
        <v>13215</v>
      </c>
      <c r="P13988">
        <v>0.236216167004</v>
      </c>
      <c r="Q13988">
        <v>4.4401993675999996E-3</v>
      </c>
    </row>
    <row r="13989" spans="1:17" x14ac:dyDescent="0.2">
      <c r="A13989">
        <v>13987</v>
      </c>
      <c r="B13989">
        <v>47221</v>
      </c>
      <c r="C13989" t="s">
        <v>5757</v>
      </c>
      <c r="D13989" t="s">
        <v>1754</v>
      </c>
      <c r="E13989" t="s">
        <v>24932</v>
      </c>
      <c r="F13989" t="s">
        <v>24932</v>
      </c>
      <c r="G13989">
        <v>81524</v>
      </c>
      <c r="H13989" t="s">
        <v>5827</v>
      </c>
      <c r="I13989" t="s">
        <v>5826</v>
      </c>
      <c r="J13989" t="s">
        <v>5826</v>
      </c>
      <c r="K13989">
        <v>43425</v>
      </c>
      <c r="M13989" t="s">
        <v>24933</v>
      </c>
      <c r="N13989" t="s">
        <v>24934</v>
      </c>
      <c r="O13989" t="s">
        <v>5830</v>
      </c>
      <c r="P13989">
        <v>3.3385352638699999</v>
      </c>
      <c r="Q13989">
        <v>7.2952304996100004E-2</v>
      </c>
    </row>
    <row r="13990" spans="1:17" x14ac:dyDescent="0.2">
      <c r="A13990">
        <v>13988</v>
      </c>
      <c r="B13990">
        <v>26660</v>
      </c>
      <c r="C13990" t="s">
        <v>5669</v>
      </c>
      <c r="D13990" t="s">
        <v>3323</v>
      </c>
      <c r="E13990" t="s">
        <v>24935</v>
      </c>
      <c r="F13990" t="s">
        <v>24935</v>
      </c>
      <c r="G13990">
        <v>7487</v>
      </c>
      <c r="H13990" t="s">
        <v>5827</v>
      </c>
      <c r="I13990" t="s">
        <v>5826</v>
      </c>
      <c r="J13990" t="s">
        <v>5826</v>
      </c>
      <c r="K13990">
        <v>41473</v>
      </c>
      <c r="M13990" t="s">
        <v>24936</v>
      </c>
      <c r="N13990" t="s">
        <v>24780</v>
      </c>
      <c r="O13990" t="s">
        <v>5830</v>
      </c>
      <c r="P13990">
        <v>0.59401154144000001</v>
      </c>
      <c r="Q13990">
        <v>6.0829404560699997E-3</v>
      </c>
    </row>
    <row r="13991" spans="1:17" x14ac:dyDescent="0.2">
      <c r="A13991">
        <v>13989</v>
      </c>
      <c r="B13991">
        <v>47076</v>
      </c>
      <c r="C13991" t="s">
        <v>5658</v>
      </c>
      <c r="D13991" t="s">
        <v>947</v>
      </c>
      <c r="E13991" t="s">
        <v>24937</v>
      </c>
      <c r="F13991" t="s">
        <v>24937</v>
      </c>
      <c r="G13991">
        <v>159800</v>
      </c>
      <c r="H13991" t="s">
        <v>5827</v>
      </c>
      <c r="I13991" t="s">
        <v>5826</v>
      </c>
      <c r="J13991" t="s">
        <v>5826</v>
      </c>
      <c r="K13991">
        <v>43425</v>
      </c>
      <c r="M13991" t="s">
        <v>24938</v>
      </c>
      <c r="N13991" t="s">
        <v>24939</v>
      </c>
      <c r="O13991" t="s">
        <v>5830</v>
      </c>
      <c r="P13991">
        <v>1.43687470813</v>
      </c>
      <c r="Q13991">
        <v>0.13863535371800001</v>
      </c>
    </row>
    <row r="13992" spans="1:17" x14ac:dyDescent="0.2">
      <c r="A13992">
        <v>13990</v>
      </c>
      <c r="B13992">
        <v>47183</v>
      </c>
      <c r="C13992" t="s">
        <v>5636</v>
      </c>
      <c r="D13992" t="s">
        <v>648</v>
      </c>
      <c r="E13992" t="s">
        <v>24940</v>
      </c>
      <c r="F13992" t="s">
        <v>24940</v>
      </c>
      <c r="G13992">
        <v>1582</v>
      </c>
      <c r="H13992" t="s">
        <v>5827</v>
      </c>
      <c r="I13992" t="s">
        <v>5826</v>
      </c>
      <c r="J13992" t="s">
        <v>5826</v>
      </c>
      <c r="K13992">
        <v>43425</v>
      </c>
      <c r="M13992" t="s">
        <v>24941</v>
      </c>
      <c r="N13992" t="s">
        <v>24787</v>
      </c>
      <c r="O13992" t="s">
        <v>5830</v>
      </c>
      <c r="P13992">
        <v>0.27059935502999999</v>
      </c>
      <c r="Q13992">
        <v>1.54778361728E-3</v>
      </c>
    </row>
    <row r="13993" spans="1:17" x14ac:dyDescent="0.2">
      <c r="A13993">
        <v>13991</v>
      </c>
      <c r="B13993">
        <v>47045</v>
      </c>
      <c r="C13993" t="s">
        <v>5731</v>
      </c>
      <c r="D13993" t="s">
        <v>1493</v>
      </c>
      <c r="E13993" t="s">
        <v>24942</v>
      </c>
      <c r="F13993" t="s">
        <v>24942</v>
      </c>
      <c r="G13993">
        <v>7532</v>
      </c>
      <c r="H13993" t="s">
        <v>5827</v>
      </c>
      <c r="I13993" t="s">
        <v>5826</v>
      </c>
      <c r="J13993" t="s">
        <v>5826</v>
      </c>
      <c r="K13993">
        <v>43425</v>
      </c>
      <c r="M13993" t="s">
        <v>24943</v>
      </c>
      <c r="N13993" t="s">
        <v>24787</v>
      </c>
      <c r="O13993" t="s">
        <v>24944</v>
      </c>
      <c r="P13993">
        <v>0.31723069143600002</v>
      </c>
      <c r="Q13993">
        <v>6.2756201316599997E-3</v>
      </c>
    </row>
    <row r="13994" spans="1:17" x14ac:dyDescent="0.2">
      <c r="A13994">
        <v>13992</v>
      </c>
      <c r="B13994">
        <v>29723</v>
      </c>
      <c r="C13994" t="s">
        <v>5658</v>
      </c>
      <c r="D13994" t="s">
        <v>947</v>
      </c>
      <c r="E13994" t="s">
        <v>24945</v>
      </c>
      <c r="F13994" t="s">
        <v>24945</v>
      </c>
      <c r="G13994">
        <v>1834</v>
      </c>
      <c r="H13994" t="s">
        <v>5827</v>
      </c>
      <c r="I13994" t="s">
        <v>5826</v>
      </c>
      <c r="J13994" t="s">
        <v>5826</v>
      </c>
      <c r="K13994">
        <v>41473</v>
      </c>
      <c r="L13994">
        <v>40391</v>
      </c>
      <c r="M13994" t="s">
        <v>24946</v>
      </c>
      <c r="N13994" t="s">
        <v>24780</v>
      </c>
      <c r="O13994" t="s">
        <v>5830</v>
      </c>
      <c r="P13994">
        <v>0.14087039477999999</v>
      </c>
      <c r="Q13994">
        <v>1.5791307520200001E-3</v>
      </c>
    </row>
    <row r="13995" spans="1:17" x14ac:dyDescent="0.2">
      <c r="A13995">
        <v>13993</v>
      </c>
      <c r="B13995">
        <v>47088</v>
      </c>
      <c r="C13995" t="s">
        <v>5658</v>
      </c>
      <c r="D13995" t="s">
        <v>947</v>
      </c>
      <c r="E13995" t="s">
        <v>24947</v>
      </c>
      <c r="F13995" t="s">
        <v>24947</v>
      </c>
      <c r="G13995">
        <v>22474</v>
      </c>
      <c r="H13995" t="s">
        <v>5827</v>
      </c>
      <c r="I13995" t="s">
        <v>5826</v>
      </c>
      <c r="J13995" t="s">
        <v>5826</v>
      </c>
      <c r="K13995">
        <v>43425</v>
      </c>
      <c r="M13995" t="s">
        <v>24948</v>
      </c>
      <c r="N13995" t="s">
        <v>24949</v>
      </c>
      <c r="O13995" t="s">
        <v>5830</v>
      </c>
      <c r="P13995">
        <v>0.51654474141100004</v>
      </c>
      <c r="Q13995">
        <v>1.9508409977099999E-2</v>
      </c>
    </row>
    <row r="13996" spans="1:17" x14ac:dyDescent="0.2">
      <c r="A13996">
        <v>13994</v>
      </c>
      <c r="B13996">
        <v>10018</v>
      </c>
      <c r="C13996" t="s">
        <v>5658</v>
      </c>
      <c r="D13996" t="s">
        <v>947</v>
      </c>
      <c r="E13996" t="s">
        <v>24950</v>
      </c>
      <c r="F13996" t="s">
        <v>24950</v>
      </c>
      <c r="G13996">
        <v>92522</v>
      </c>
      <c r="H13996" t="s">
        <v>5826</v>
      </c>
      <c r="I13996" t="s">
        <v>5826</v>
      </c>
      <c r="J13996" t="s">
        <v>5826</v>
      </c>
      <c r="K13996">
        <v>40107</v>
      </c>
      <c r="L13996">
        <v>43425</v>
      </c>
      <c r="M13996" t="s">
        <v>24951</v>
      </c>
      <c r="N13996" t="s">
        <v>24849</v>
      </c>
      <c r="O13996" t="s">
        <v>5830</v>
      </c>
      <c r="P13996">
        <v>1.0879424061</v>
      </c>
      <c r="Q13996">
        <v>7.89170865828E-2</v>
      </c>
    </row>
    <row r="13997" spans="1:17" x14ac:dyDescent="0.2">
      <c r="A13997">
        <v>13995</v>
      </c>
      <c r="B13997">
        <v>15583</v>
      </c>
      <c r="C13997" t="s">
        <v>5677</v>
      </c>
      <c r="D13997" t="s">
        <v>1105</v>
      </c>
      <c r="E13997" t="s">
        <v>24952</v>
      </c>
      <c r="F13997" t="s">
        <v>24952</v>
      </c>
      <c r="G13997">
        <v>4010</v>
      </c>
      <c r="H13997" t="s">
        <v>5826</v>
      </c>
      <c r="I13997" t="s">
        <v>5826</v>
      </c>
      <c r="J13997" t="s">
        <v>5826</v>
      </c>
      <c r="K13997">
        <v>40095</v>
      </c>
      <c r="L13997">
        <v>43425</v>
      </c>
      <c r="M13997" t="s">
        <v>24953</v>
      </c>
      <c r="N13997" t="s">
        <v>24915</v>
      </c>
      <c r="O13997" t="s">
        <v>5830</v>
      </c>
      <c r="P13997">
        <v>0.30590862865399998</v>
      </c>
      <c r="Q13997">
        <v>3.6414218624599998E-3</v>
      </c>
    </row>
    <row r="13998" spans="1:17" x14ac:dyDescent="0.2">
      <c r="A13998">
        <v>13996</v>
      </c>
      <c r="B13998">
        <v>7172</v>
      </c>
      <c r="C13998" t="s">
        <v>5636</v>
      </c>
      <c r="D13998" t="s">
        <v>648</v>
      </c>
      <c r="E13998" t="s">
        <v>24954</v>
      </c>
      <c r="F13998" t="s">
        <v>24954</v>
      </c>
      <c r="G13998">
        <v>26246</v>
      </c>
      <c r="H13998" t="s">
        <v>5826</v>
      </c>
      <c r="I13998" t="s">
        <v>5826</v>
      </c>
      <c r="J13998" t="s">
        <v>5826</v>
      </c>
      <c r="K13998">
        <v>41794</v>
      </c>
      <c r="L13998">
        <v>43425</v>
      </c>
      <c r="M13998" t="s">
        <v>24955</v>
      </c>
      <c r="N13998" t="s">
        <v>24840</v>
      </c>
      <c r="O13998" t="s">
        <v>5830</v>
      </c>
      <c r="P13998">
        <v>1.1482621958999999</v>
      </c>
      <c r="Q13998">
        <v>2.57218646704E-2</v>
      </c>
    </row>
    <row r="13999" spans="1:17" x14ac:dyDescent="0.2">
      <c r="A13999">
        <v>13997</v>
      </c>
      <c r="B13999">
        <v>19654</v>
      </c>
      <c r="C13999" t="s">
        <v>5701</v>
      </c>
      <c r="D13999" t="s">
        <v>2139</v>
      </c>
      <c r="E13999" t="s">
        <v>24956</v>
      </c>
      <c r="F13999" t="s">
        <v>24956</v>
      </c>
      <c r="G13999">
        <v>6000</v>
      </c>
      <c r="H13999" t="s">
        <v>5826</v>
      </c>
      <c r="I13999" t="s">
        <v>5826</v>
      </c>
      <c r="J13999" t="s">
        <v>5826</v>
      </c>
      <c r="K13999">
        <v>40095</v>
      </c>
      <c r="M13999" t="s">
        <v>24957</v>
      </c>
      <c r="N13999" t="s">
        <v>24780</v>
      </c>
      <c r="O13999" t="s">
        <v>5830</v>
      </c>
      <c r="P13999">
        <v>0.59224107214300004</v>
      </c>
      <c r="Q13999">
        <v>5.1215878866500003E-3</v>
      </c>
    </row>
    <row r="14000" spans="1:17" x14ac:dyDescent="0.2">
      <c r="A14000">
        <v>13998</v>
      </c>
      <c r="B14000">
        <v>47046</v>
      </c>
      <c r="C14000" t="s">
        <v>5731</v>
      </c>
      <c r="D14000" t="s">
        <v>1493</v>
      </c>
      <c r="E14000" t="s">
        <v>24958</v>
      </c>
      <c r="F14000" t="s">
        <v>24958</v>
      </c>
      <c r="G14000">
        <v>972</v>
      </c>
      <c r="H14000" t="s">
        <v>5827</v>
      </c>
      <c r="I14000" t="s">
        <v>5826</v>
      </c>
      <c r="J14000" t="s">
        <v>5826</v>
      </c>
      <c r="K14000">
        <v>43425</v>
      </c>
      <c r="M14000" t="s">
        <v>24959</v>
      </c>
      <c r="N14000" t="s">
        <v>24960</v>
      </c>
      <c r="O14000" t="s">
        <v>13215</v>
      </c>
      <c r="P14000">
        <v>0.100271220313</v>
      </c>
      <c r="Q14000">
        <v>8.0006733368100005E-4</v>
      </c>
    </row>
    <row r="14001" spans="1:17" x14ac:dyDescent="0.2">
      <c r="A14001">
        <v>13999</v>
      </c>
      <c r="B14001">
        <v>47047</v>
      </c>
      <c r="C14001" t="s">
        <v>5731</v>
      </c>
      <c r="D14001" t="s">
        <v>1493</v>
      </c>
      <c r="E14001" t="s">
        <v>24961</v>
      </c>
      <c r="F14001" t="s">
        <v>24961</v>
      </c>
      <c r="G14001">
        <v>1549</v>
      </c>
      <c r="H14001" t="s">
        <v>5827</v>
      </c>
      <c r="I14001" t="s">
        <v>5826</v>
      </c>
      <c r="J14001" t="s">
        <v>5826</v>
      </c>
      <c r="K14001">
        <v>43425</v>
      </c>
      <c r="M14001" t="s">
        <v>24962</v>
      </c>
      <c r="N14001" t="s">
        <v>24787</v>
      </c>
      <c r="O14001" t="s">
        <v>13215</v>
      </c>
      <c r="P14001">
        <v>0.12662728096699999</v>
      </c>
      <c r="Q14001">
        <v>1.27594458749E-3</v>
      </c>
    </row>
    <row r="14002" spans="1:17" x14ac:dyDescent="0.2">
      <c r="A14002">
        <v>14000</v>
      </c>
      <c r="B14002">
        <v>14916</v>
      </c>
      <c r="C14002" t="s">
        <v>5670</v>
      </c>
      <c r="D14002" t="s">
        <v>3237</v>
      </c>
      <c r="E14002" t="s">
        <v>24963</v>
      </c>
      <c r="F14002" t="s">
        <v>24963</v>
      </c>
      <c r="G14002">
        <v>221185</v>
      </c>
      <c r="H14002" t="s">
        <v>5826</v>
      </c>
      <c r="I14002" t="s">
        <v>5826</v>
      </c>
      <c r="J14002" t="s">
        <v>5826</v>
      </c>
      <c r="K14002">
        <v>41473</v>
      </c>
      <c r="L14002">
        <v>42415</v>
      </c>
      <c r="M14002" t="s">
        <v>24964</v>
      </c>
      <c r="N14002" t="s">
        <v>24780</v>
      </c>
      <c r="O14002" t="s">
        <v>5830</v>
      </c>
      <c r="P14002">
        <v>2.0815290925599998</v>
      </c>
      <c r="Q14002">
        <v>0.18221846476100001</v>
      </c>
    </row>
    <row r="14003" spans="1:17" x14ac:dyDescent="0.2">
      <c r="A14003">
        <v>14001</v>
      </c>
      <c r="B14003">
        <v>26522</v>
      </c>
      <c r="C14003" t="s">
        <v>5668</v>
      </c>
      <c r="D14003" t="s">
        <v>3321</v>
      </c>
      <c r="E14003" t="s">
        <v>24965</v>
      </c>
      <c r="F14003" t="s">
        <v>24965</v>
      </c>
      <c r="G14003">
        <v>9009</v>
      </c>
      <c r="H14003" t="s">
        <v>5827</v>
      </c>
      <c r="I14003" t="s">
        <v>5826</v>
      </c>
      <c r="J14003" t="s">
        <v>5826</v>
      </c>
      <c r="K14003">
        <v>42410</v>
      </c>
      <c r="M14003" t="s">
        <v>24966</v>
      </c>
      <c r="N14003" t="s">
        <v>24780</v>
      </c>
      <c r="O14003" t="s">
        <v>13215</v>
      </c>
      <c r="P14003">
        <v>0.30391022750300001</v>
      </c>
      <c r="Q14003">
        <v>7.3497022034799998E-3</v>
      </c>
    </row>
    <row r="14004" spans="1:17" x14ac:dyDescent="0.2">
      <c r="A14004">
        <v>14002</v>
      </c>
      <c r="B14004">
        <v>47204</v>
      </c>
      <c r="C14004" t="s">
        <v>2380</v>
      </c>
      <c r="D14004" t="s">
        <v>2380</v>
      </c>
      <c r="E14004" t="s">
        <v>24967</v>
      </c>
      <c r="F14004" t="s">
        <v>24967</v>
      </c>
      <c r="G14004">
        <v>41622</v>
      </c>
      <c r="H14004" t="s">
        <v>5827</v>
      </c>
      <c r="I14004" t="s">
        <v>5826</v>
      </c>
      <c r="J14004" t="s">
        <v>5826</v>
      </c>
      <c r="K14004">
        <v>43425</v>
      </c>
      <c r="M14004" t="s">
        <v>24968</v>
      </c>
      <c r="N14004" t="s">
        <v>24969</v>
      </c>
      <c r="O14004" t="s">
        <v>5830</v>
      </c>
      <c r="P14004">
        <v>0.90032071373400002</v>
      </c>
      <c r="Q14004">
        <v>4.2066349623200001E-2</v>
      </c>
    </row>
    <row r="14005" spans="1:17" x14ac:dyDescent="0.2">
      <c r="A14005">
        <v>14003</v>
      </c>
      <c r="B14005">
        <v>14577</v>
      </c>
      <c r="C14005" t="s">
        <v>5669</v>
      </c>
      <c r="D14005" t="s">
        <v>3323</v>
      </c>
      <c r="E14005" t="s">
        <v>24970</v>
      </c>
      <c r="F14005" t="s">
        <v>24971</v>
      </c>
      <c r="G14005">
        <v>6550</v>
      </c>
      <c r="H14005" t="s">
        <v>5826</v>
      </c>
      <c r="I14005" t="s">
        <v>5826</v>
      </c>
      <c r="J14005" t="s">
        <v>5826</v>
      </c>
      <c r="K14005">
        <v>42416</v>
      </c>
      <c r="M14005" t="s">
        <v>24972</v>
      </c>
      <c r="N14005" t="s">
        <v>24780</v>
      </c>
      <c r="O14005" t="s">
        <v>5830</v>
      </c>
      <c r="P14005">
        <v>0.38077972670499999</v>
      </c>
      <c r="Q14005">
        <v>5.32389562328E-3</v>
      </c>
    </row>
    <row r="14006" spans="1:17" x14ac:dyDescent="0.2">
      <c r="A14006">
        <v>14004</v>
      </c>
      <c r="B14006">
        <v>47024</v>
      </c>
      <c r="C14006" t="s">
        <v>5696</v>
      </c>
      <c r="D14006" t="s">
        <v>1079</v>
      </c>
      <c r="E14006" t="s">
        <v>24973</v>
      </c>
      <c r="F14006" t="s">
        <v>24973</v>
      </c>
      <c r="G14006">
        <v>37682</v>
      </c>
      <c r="H14006" t="s">
        <v>5827</v>
      </c>
      <c r="I14006" t="s">
        <v>5826</v>
      </c>
      <c r="J14006" t="s">
        <v>5826</v>
      </c>
      <c r="K14006">
        <v>43425</v>
      </c>
      <c r="M14006" t="s">
        <v>24974</v>
      </c>
      <c r="N14006" t="s">
        <v>24975</v>
      </c>
      <c r="O14006" t="s">
        <v>13215</v>
      </c>
      <c r="P14006">
        <v>0.62831665359900002</v>
      </c>
      <c r="Q14006">
        <v>3.14155511008E-2</v>
      </c>
    </row>
    <row r="14007" spans="1:17" x14ac:dyDescent="0.2">
      <c r="A14007">
        <v>14005</v>
      </c>
      <c r="B14007">
        <v>29716</v>
      </c>
      <c r="C14007" t="s">
        <v>5669</v>
      </c>
      <c r="D14007" t="s">
        <v>3323</v>
      </c>
      <c r="E14007" t="s">
        <v>24976</v>
      </c>
      <c r="F14007" t="s">
        <v>24976</v>
      </c>
      <c r="G14007">
        <v>383864</v>
      </c>
      <c r="H14007" t="s">
        <v>5827</v>
      </c>
      <c r="I14007" t="s">
        <v>5826</v>
      </c>
      <c r="J14007" t="s">
        <v>5826</v>
      </c>
      <c r="K14007">
        <v>41473</v>
      </c>
      <c r="M14007" t="s">
        <v>24977</v>
      </c>
      <c r="N14007" t="s">
        <v>24780</v>
      </c>
      <c r="O14007" t="s">
        <v>5830</v>
      </c>
      <c r="P14007">
        <v>3.0195931116099999</v>
      </c>
      <c r="Q14007">
        <v>0.31185636370399999</v>
      </c>
    </row>
    <row r="14008" spans="1:17" x14ac:dyDescent="0.2">
      <c r="A14008">
        <v>14006</v>
      </c>
      <c r="B14008">
        <v>19818</v>
      </c>
      <c r="C14008" t="s">
        <v>5715</v>
      </c>
      <c r="D14008" t="s">
        <v>2147</v>
      </c>
      <c r="E14008" t="s">
        <v>24978</v>
      </c>
      <c r="F14008" t="s">
        <v>24978</v>
      </c>
      <c r="G14008">
        <v>283324</v>
      </c>
      <c r="H14008" t="s">
        <v>5826</v>
      </c>
      <c r="I14008" t="s">
        <v>5826</v>
      </c>
      <c r="J14008" t="s">
        <v>5826</v>
      </c>
      <c r="K14008">
        <v>40087</v>
      </c>
      <c r="M14008" t="s">
        <v>24979</v>
      </c>
      <c r="N14008" t="s">
        <v>24780</v>
      </c>
      <c r="O14008" t="s">
        <v>5830</v>
      </c>
      <c r="P14008">
        <v>2.7914795897600002</v>
      </c>
      <c r="Q14008">
        <v>0.248938918437</v>
      </c>
    </row>
    <row r="14009" spans="1:17" x14ac:dyDescent="0.2">
      <c r="A14009">
        <v>14007</v>
      </c>
      <c r="B14009">
        <v>26537</v>
      </c>
      <c r="C14009" t="s">
        <v>5715</v>
      </c>
      <c r="D14009" t="s">
        <v>2147</v>
      </c>
      <c r="E14009" t="s">
        <v>24980</v>
      </c>
      <c r="F14009" t="s">
        <v>24980</v>
      </c>
      <c r="G14009">
        <v>26169</v>
      </c>
      <c r="H14009" t="s">
        <v>5827</v>
      </c>
      <c r="I14009" t="s">
        <v>5826</v>
      </c>
      <c r="J14009" t="s">
        <v>5826</v>
      </c>
      <c r="K14009">
        <v>43425</v>
      </c>
      <c r="L14009">
        <v>43425</v>
      </c>
      <c r="M14009" t="s">
        <v>24981</v>
      </c>
      <c r="N14009" t="s">
        <v>24780</v>
      </c>
      <c r="O14009" t="s">
        <v>5830</v>
      </c>
      <c r="P14009">
        <v>0.95277785462700004</v>
      </c>
      <c r="Q14009">
        <v>2.28792053424E-2</v>
      </c>
    </row>
    <row r="14010" spans="1:17" x14ac:dyDescent="0.2">
      <c r="A14010">
        <v>14008</v>
      </c>
      <c r="B14010">
        <v>7155</v>
      </c>
      <c r="C14010" t="s">
        <v>5636</v>
      </c>
      <c r="D14010" t="s">
        <v>648</v>
      </c>
      <c r="E14010" t="s">
        <v>24982</v>
      </c>
      <c r="F14010" t="s">
        <v>24982</v>
      </c>
      <c r="G14010">
        <v>754289</v>
      </c>
      <c r="H14010" t="s">
        <v>5826</v>
      </c>
      <c r="I14010" t="s">
        <v>5826</v>
      </c>
      <c r="J14010" t="s">
        <v>5826</v>
      </c>
      <c r="K14010">
        <v>41794</v>
      </c>
      <c r="M14010" t="s">
        <v>24983</v>
      </c>
      <c r="N14010" t="s">
        <v>24984</v>
      </c>
      <c r="O14010" t="s">
        <v>5830</v>
      </c>
      <c r="P14010">
        <v>5.7987189070599996</v>
      </c>
      <c r="Q14010">
        <v>0.72369329373799995</v>
      </c>
    </row>
    <row r="14011" spans="1:17" x14ac:dyDescent="0.2">
      <c r="A14011">
        <v>14009</v>
      </c>
      <c r="B14011">
        <v>45022</v>
      </c>
      <c r="C14011" t="s">
        <v>5763</v>
      </c>
      <c r="D14011" t="s">
        <v>2913</v>
      </c>
      <c r="E14011" t="s">
        <v>24985</v>
      </c>
      <c r="F14011" t="s">
        <v>24985</v>
      </c>
      <c r="G14011">
        <v>106565</v>
      </c>
      <c r="H14011" t="s">
        <v>5827</v>
      </c>
      <c r="I14011" t="s">
        <v>5826</v>
      </c>
      <c r="J14011" t="s">
        <v>5826</v>
      </c>
      <c r="K14011">
        <v>43425</v>
      </c>
      <c r="M14011" t="s">
        <v>24986</v>
      </c>
      <c r="N14011" t="s">
        <v>24915</v>
      </c>
      <c r="O14011" t="s">
        <v>5830</v>
      </c>
      <c r="P14011">
        <v>1.38156039879</v>
      </c>
      <c r="Q14011">
        <v>8.6632456941700006E-2</v>
      </c>
    </row>
    <row r="14012" spans="1:17" x14ac:dyDescent="0.2">
      <c r="A14012">
        <v>14010</v>
      </c>
      <c r="B14012">
        <v>29724</v>
      </c>
      <c r="C14012" t="s">
        <v>5658</v>
      </c>
      <c r="D14012" t="s">
        <v>947</v>
      </c>
      <c r="E14012" t="s">
        <v>24987</v>
      </c>
      <c r="F14012" t="s">
        <v>24987</v>
      </c>
      <c r="G14012">
        <v>71746</v>
      </c>
      <c r="H14012" t="s">
        <v>5827</v>
      </c>
      <c r="I14012" t="s">
        <v>5826</v>
      </c>
      <c r="J14012" t="s">
        <v>5826</v>
      </c>
      <c r="K14012">
        <v>41473</v>
      </c>
      <c r="L14012">
        <v>40391</v>
      </c>
      <c r="M14012" t="s">
        <v>24988</v>
      </c>
      <c r="N14012" t="s">
        <v>24780</v>
      </c>
      <c r="O14012" t="s">
        <v>5830</v>
      </c>
      <c r="P14012">
        <v>1.29223098277</v>
      </c>
      <c r="Q14012">
        <v>6.0927852216599999E-2</v>
      </c>
    </row>
    <row r="14013" spans="1:17" x14ac:dyDescent="0.2">
      <c r="A14013">
        <v>14011</v>
      </c>
      <c r="B14013">
        <v>26676</v>
      </c>
      <c r="C14013" t="s">
        <v>5758</v>
      </c>
      <c r="D14013" t="s">
        <v>1623</v>
      </c>
      <c r="E14013" t="s">
        <v>24989</v>
      </c>
      <c r="F14013" t="s">
        <v>24989</v>
      </c>
      <c r="G14013">
        <v>24764</v>
      </c>
      <c r="H14013" t="s">
        <v>5827</v>
      </c>
      <c r="I14013" t="s">
        <v>5826</v>
      </c>
      <c r="J14013" t="s">
        <v>5826</v>
      </c>
      <c r="K14013">
        <v>41473</v>
      </c>
      <c r="M14013" t="s">
        <v>24990</v>
      </c>
      <c r="N14013" t="s">
        <v>24780</v>
      </c>
      <c r="O14013" t="s">
        <v>5830</v>
      </c>
      <c r="P14013">
        <v>0.82367240025800004</v>
      </c>
      <c r="Q14013">
        <v>2.0819343353400001E-2</v>
      </c>
    </row>
    <row r="14014" spans="1:17" x14ac:dyDescent="0.2">
      <c r="A14014">
        <v>14012</v>
      </c>
      <c r="B14014">
        <v>26678</v>
      </c>
      <c r="C14014" t="s">
        <v>5758</v>
      </c>
      <c r="D14014" t="s">
        <v>1623</v>
      </c>
      <c r="E14014" t="s">
        <v>24991</v>
      </c>
      <c r="F14014" t="s">
        <v>24991</v>
      </c>
      <c r="G14014">
        <v>10792</v>
      </c>
      <c r="H14014" t="s">
        <v>5827</v>
      </c>
      <c r="I14014" t="s">
        <v>5826</v>
      </c>
      <c r="J14014" t="s">
        <v>5826</v>
      </c>
      <c r="K14014">
        <v>41473</v>
      </c>
      <c r="M14014" t="s">
        <v>24992</v>
      </c>
      <c r="N14014" t="s">
        <v>24780</v>
      </c>
      <c r="O14014" t="s">
        <v>5830</v>
      </c>
      <c r="P14014">
        <v>0.763347888255</v>
      </c>
      <c r="Q14014">
        <v>9.0340362833599992E-3</v>
      </c>
    </row>
    <row r="14015" spans="1:17" x14ac:dyDescent="0.2">
      <c r="A14015">
        <v>14013</v>
      </c>
      <c r="B14015">
        <v>29743</v>
      </c>
      <c r="C14015" t="s">
        <v>5658</v>
      </c>
      <c r="D14015" t="s">
        <v>947</v>
      </c>
      <c r="E14015" t="s">
        <v>24993</v>
      </c>
      <c r="F14015" t="s">
        <v>24993</v>
      </c>
      <c r="G14015">
        <v>345</v>
      </c>
      <c r="H14015" t="s">
        <v>5827</v>
      </c>
      <c r="I14015" t="s">
        <v>5826</v>
      </c>
      <c r="J14015" t="s">
        <v>5826</v>
      </c>
      <c r="K14015">
        <v>41473</v>
      </c>
      <c r="L14015">
        <v>40391</v>
      </c>
      <c r="M14015" t="s">
        <v>24994</v>
      </c>
      <c r="N14015" t="s">
        <v>24780</v>
      </c>
      <c r="O14015" t="s">
        <v>5830</v>
      </c>
      <c r="P14015">
        <v>9.9742366026000007E-2</v>
      </c>
      <c r="Q14015">
        <v>2.9208649935700003E-4</v>
      </c>
    </row>
    <row r="14016" spans="1:17" x14ac:dyDescent="0.2">
      <c r="A14016">
        <v>14014</v>
      </c>
      <c r="B14016">
        <v>26667</v>
      </c>
      <c r="C14016" t="s">
        <v>5734</v>
      </c>
      <c r="D14016" t="s">
        <v>1047</v>
      </c>
      <c r="E14016" t="s">
        <v>24995</v>
      </c>
      <c r="F14016" t="s">
        <v>24995</v>
      </c>
      <c r="G14016">
        <v>458</v>
      </c>
      <c r="H14016" t="s">
        <v>5827</v>
      </c>
      <c r="I14016" t="s">
        <v>5826</v>
      </c>
      <c r="J14016" t="s">
        <v>5826</v>
      </c>
      <c r="K14016">
        <v>41473</v>
      </c>
      <c r="M14016" t="s">
        <v>24996</v>
      </c>
      <c r="N14016" t="s">
        <v>24780</v>
      </c>
      <c r="O14016" t="s">
        <v>5830</v>
      </c>
      <c r="P14016">
        <v>9.7947143393700004E-2</v>
      </c>
      <c r="Q14016">
        <v>3.8503128578499997E-4</v>
      </c>
    </row>
    <row r="14017" spans="1:17" x14ac:dyDescent="0.2">
      <c r="A14017">
        <v>14015</v>
      </c>
      <c r="B14017">
        <v>10070</v>
      </c>
      <c r="C14017" t="s">
        <v>5658</v>
      </c>
      <c r="D14017" t="s">
        <v>947</v>
      </c>
      <c r="E14017" t="s">
        <v>24997</v>
      </c>
      <c r="F14017" t="s">
        <v>24997</v>
      </c>
      <c r="G14017">
        <v>15822</v>
      </c>
      <c r="H14017" t="s">
        <v>5826</v>
      </c>
      <c r="I14017" t="s">
        <v>5826</v>
      </c>
      <c r="J14017" t="s">
        <v>5826</v>
      </c>
      <c r="K14017">
        <v>40107</v>
      </c>
      <c r="M14017" t="s">
        <v>24998</v>
      </c>
      <c r="N14017" t="s">
        <v>24886</v>
      </c>
      <c r="O14017" t="s">
        <v>5830</v>
      </c>
      <c r="P14017">
        <v>0.494209797304</v>
      </c>
      <c r="Q14017">
        <v>1.4132430708799999E-2</v>
      </c>
    </row>
    <row r="14018" spans="1:17" x14ac:dyDescent="0.2">
      <c r="A14018">
        <v>14016</v>
      </c>
      <c r="B14018">
        <v>29721</v>
      </c>
      <c r="C14018" t="s">
        <v>5758</v>
      </c>
      <c r="D14018" t="s">
        <v>1623</v>
      </c>
      <c r="E14018" t="s">
        <v>24999</v>
      </c>
      <c r="F14018" t="s">
        <v>24999</v>
      </c>
      <c r="G14018">
        <v>952</v>
      </c>
      <c r="H14018" t="s">
        <v>5827</v>
      </c>
      <c r="I14018" t="s">
        <v>5826</v>
      </c>
      <c r="J14018" t="s">
        <v>5826</v>
      </c>
      <c r="K14018">
        <v>41473</v>
      </c>
      <c r="M14018" t="s">
        <v>25000</v>
      </c>
      <c r="N14018" t="s">
        <v>24780</v>
      </c>
      <c r="O14018" t="s">
        <v>13215</v>
      </c>
      <c r="P14018">
        <v>0.100194441946</v>
      </c>
      <c r="Q14018">
        <v>7.9885016125399999E-4</v>
      </c>
    </row>
    <row r="14019" spans="1:17" x14ac:dyDescent="0.2">
      <c r="A14019">
        <v>14017</v>
      </c>
      <c r="B14019">
        <v>26746</v>
      </c>
      <c r="C14019" t="s">
        <v>5671</v>
      </c>
      <c r="D14019" t="s">
        <v>1711</v>
      </c>
      <c r="E14019" t="s">
        <v>25001</v>
      </c>
      <c r="F14019" t="s">
        <v>25001</v>
      </c>
      <c r="G14019">
        <v>4953</v>
      </c>
      <c r="H14019" t="s">
        <v>5827</v>
      </c>
      <c r="I14019" t="s">
        <v>5826</v>
      </c>
      <c r="J14019" t="s">
        <v>5826</v>
      </c>
      <c r="K14019">
        <v>41473</v>
      </c>
      <c r="M14019" t="s">
        <v>25002</v>
      </c>
      <c r="N14019" t="s">
        <v>24780</v>
      </c>
      <c r="O14019" t="s">
        <v>24798</v>
      </c>
      <c r="P14019">
        <v>0.231866378885</v>
      </c>
      <c r="Q14019">
        <v>4.0905349734500001E-3</v>
      </c>
    </row>
    <row r="14020" spans="1:17" x14ac:dyDescent="0.2">
      <c r="A14020">
        <v>14018</v>
      </c>
      <c r="B14020">
        <v>29854</v>
      </c>
      <c r="C14020" t="s">
        <v>5696</v>
      </c>
      <c r="D14020" t="s">
        <v>1079</v>
      </c>
      <c r="E14020" t="s">
        <v>25003</v>
      </c>
      <c r="F14020" t="s">
        <v>25003</v>
      </c>
      <c r="G14020">
        <v>152051</v>
      </c>
      <c r="H14020" t="s">
        <v>5827</v>
      </c>
      <c r="I14020" t="s">
        <v>5826</v>
      </c>
      <c r="J14020" t="s">
        <v>5826</v>
      </c>
      <c r="K14020">
        <v>41473</v>
      </c>
      <c r="M14020" t="s">
        <v>25004</v>
      </c>
      <c r="N14020" t="s">
        <v>24780</v>
      </c>
      <c r="O14020" t="s">
        <v>5830</v>
      </c>
      <c r="P14020">
        <v>1.8328335630699999</v>
      </c>
      <c r="Q14020">
        <v>0.14576359731899999</v>
      </c>
    </row>
    <row r="14021" spans="1:17" x14ac:dyDescent="0.2">
      <c r="A14021">
        <v>14019</v>
      </c>
      <c r="B14021">
        <v>45091</v>
      </c>
      <c r="C14021" t="s">
        <v>5672</v>
      </c>
      <c r="D14021" t="s">
        <v>2959</v>
      </c>
      <c r="E14021" t="s">
        <v>25005</v>
      </c>
      <c r="F14021" t="s">
        <v>25005</v>
      </c>
      <c r="G14021">
        <v>189735</v>
      </c>
      <c r="H14021" t="s">
        <v>5827</v>
      </c>
      <c r="I14021" t="s">
        <v>5826</v>
      </c>
      <c r="J14021" t="s">
        <v>5826</v>
      </c>
      <c r="K14021">
        <v>43425</v>
      </c>
      <c r="M14021" t="s">
        <v>25006</v>
      </c>
      <c r="N14021" t="s">
        <v>24915</v>
      </c>
      <c r="O14021" t="s">
        <v>5830</v>
      </c>
      <c r="P14021">
        <v>5.8079911966599997</v>
      </c>
      <c r="Q14021">
        <v>0.18939586852900001</v>
      </c>
    </row>
    <row r="14022" spans="1:17" x14ac:dyDescent="0.2">
      <c r="A14022">
        <v>14020</v>
      </c>
      <c r="B14022">
        <v>47091</v>
      </c>
      <c r="C14022" t="s">
        <v>5658</v>
      </c>
      <c r="D14022" t="s">
        <v>947</v>
      </c>
      <c r="E14022" t="s">
        <v>25007</v>
      </c>
      <c r="F14022" t="s">
        <v>25007</v>
      </c>
      <c r="G14022">
        <v>9346</v>
      </c>
      <c r="H14022" t="s">
        <v>5827</v>
      </c>
      <c r="I14022" t="s">
        <v>5826</v>
      </c>
      <c r="J14022" t="s">
        <v>5826</v>
      </c>
      <c r="K14022">
        <v>43425</v>
      </c>
      <c r="M14022" t="s">
        <v>25008</v>
      </c>
      <c r="N14022" t="s">
        <v>24787</v>
      </c>
      <c r="O14022" t="s">
        <v>5830</v>
      </c>
      <c r="P14022">
        <v>0.343870315486</v>
      </c>
      <c r="Q14022">
        <v>8.2589880550799997E-3</v>
      </c>
    </row>
    <row r="14023" spans="1:17" x14ac:dyDescent="0.2">
      <c r="A14023">
        <v>14021</v>
      </c>
      <c r="B14023">
        <v>24464</v>
      </c>
      <c r="C14023" t="s">
        <v>5670</v>
      </c>
      <c r="D14023" t="s">
        <v>3237</v>
      </c>
      <c r="E14023" t="s">
        <v>25009</v>
      </c>
      <c r="F14023" t="s">
        <v>25009</v>
      </c>
      <c r="G14023">
        <v>34766</v>
      </c>
      <c r="H14023" t="s">
        <v>5826</v>
      </c>
      <c r="I14023" t="s">
        <v>5826</v>
      </c>
      <c r="J14023" t="s">
        <v>5826</v>
      </c>
      <c r="K14023">
        <v>41473</v>
      </c>
      <c r="L14023">
        <v>43425</v>
      </c>
      <c r="M14023" t="s">
        <v>25010</v>
      </c>
      <c r="N14023" t="s">
        <v>24849</v>
      </c>
      <c r="O14023" t="s">
        <v>5830</v>
      </c>
      <c r="P14023">
        <v>0.82641260552499995</v>
      </c>
      <c r="Q14023">
        <v>2.8373882481E-2</v>
      </c>
    </row>
    <row r="14024" spans="1:17" x14ac:dyDescent="0.2">
      <c r="A14024">
        <v>14022</v>
      </c>
      <c r="B14024">
        <v>19816</v>
      </c>
      <c r="C14024" t="s">
        <v>5715</v>
      </c>
      <c r="D14024" t="s">
        <v>2147</v>
      </c>
      <c r="E14024" t="s">
        <v>25011</v>
      </c>
      <c r="F14024" t="s">
        <v>25011</v>
      </c>
      <c r="G14024">
        <v>529336</v>
      </c>
      <c r="H14024" t="s">
        <v>5826</v>
      </c>
      <c r="I14024" t="s">
        <v>5826</v>
      </c>
      <c r="J14024" t="s">
        <v>5826</v>
      </c>
      <c r="K14024">
        <v>40087</v>
      </c>
      <c r="M14024" t="s">
        <v>25012</v>
      </c>
      <c r="N14024" t="s">
        <v>24780</v>
      </c>
      <c r="O14024" t="s">
        <v>5830</v>
      </c>
      <c r="P14024">
        <v>6.5663694393799998</v>
      </c>
      <c r="Q14024">
        <v>0.463962503927</v>
      </c>
    </row>
    <row r="14025" spans="1:17" x14ac:dyDescent="0.2">
      <c r="A14025">
        <v>14023</v>
      </c>
      <c r="B14025">
        <v>47093</v>
      </c>
      <c r="C14025" t="s">
        <v>5658</v>
      </c>
      <c r="D14025" t="s">
        <v>947</v>
      </c>
      <c r="E14025" t="s">
        <v>25013</v>
      </c>
      <c r="F14025" t="s">
        <v>25013</v>
      </c>
      <c r="G14025">
        <v>8621</v>
      </c>
      <c r="H14025" t="s">
        <v>5827</v>
      </c>
      <c r="I14025" t="s">
        <v>5826</v>
      </c>
      <c r="J14025" t="s">
        <v>5826</v>
      </c>
      <c r="K14025">
        <v>43425</v>
      </c>
      <c r="M14025" t="s">
        <v>25014</v>
      </c>
      <c r="N14025" t="s">
        <v>24787</v>
      </c>
      <c r="O14025" t="s">
        <v>5830</v>
      </c>
      <c r="P14025">
        <v>0.52564513256800005</v>
      </c>
      <c r="Q14025">
        <v>7.7274918290199997E-3</v>
      </c>
    </row>
    <row r="14026" spans="1:17" x14ac:dyDescent="0.2">
      <c r="A14026">
        <v>14024</v>
      </c>
      <c r="B14026">
        <v>30042</v>
      </c>
      <c r="C14026" t="s">
        <v>5720</v>
      </c>
      <c r="D14026" t="s">
        <v>2162</v>
      </c>
      <c r="E14026" t="s">
        <v>25015</v>
      </c>
      <c r="F14026" t="s">
        <v>25015</v>
      </c>
      <c r="G14026">
        <v>9256</v>
      </c>
      <c r="H14026" t="s">
        <v>5827</v>
      </c>
      <c r="I14026" t="s">
        <v>5826</v>
      </c>
      <c r="J14026" t="s">
        <v>5826</v>
      </c>
      <c r="K14026">
        <v>41049</v>
      </c>
      <c r="M14026" t="s">
        <v>25016</v>
      </c>
      <c r="N14026" t="s">
        <v>24780</v>
      </c>
      <c r="O14026" t="s">
        <v>5830</v>
      </c>
      <c r="P14026">
        <v>0.47199379565999999</v>
      </c>
      <c r="Q14026">
        <v>7.9695892310199992E-3</v>
      </c>
    </row>
    <row r="14027" spans="1:17" x14ac:dyDescent="0.2">
      <c r="A14027">
        <v>14025</v>
      </c>
      <c r="B14027">
        <v>47096</v>
      </c>
      <c r="C14027" t="s">
        <v>5658</v>
      </c>
      <c r="D14027" t="s">
        <v>947</v>
      </c>
      <c r="E14027" t="s">
        <v>25017</v>
      </c>
      <c r="F14027" t="s">
        <v>25017</v>
      </c>
      <c r="G14027">
        <v>9524</v>
      </c>
      <c r="H14027" t="s">
        <v>5827</v>
      </c>
      <c r="I14027" t="s">
        <v>5826</v>
      </c>
      <c r="J14027" t="s">
        <v>5826</v>
      </c>
      <c r="K14027">
        <v>43425</v>
      </c>
      <c r="M14027" t="s">
        <v>25018</v>
      </c>
      <c r="N14027" t="s">
        <v>24787</v>
      </c>
      <c r="O14027" t="s">
        <v>5830</v>
      </c>
      <c r="P14027">
        <v>0.372169772048</v>
      </c>
      <c r="Q14027">
        <v>8.4304881315499999E-3</v>
      </c>
    </row>
    <row r="14028" spans="1:17" x14ac:dyDescent="0.2">
      <c r="A14028">
        <v>14026</v>
      </c>
      <c r="B14028">
        <v>24383</v>
      </c>
      <c r="C14028" t="s">
        <v>5757</v>
      </c>
      <c r="D14028" t="s">
        <v>1754</v>
      </c>
      <c r="E14028" t="s">
        <v>5054</v>
      </c>
      <c r="F14028" t="s">
        <v>5054</v>
      </c>
      <c r="G14028">
        <v>96331</v>
      </c>
      <c r="H14028" t="s">
        <v>5826</v>
      </c>
      <c r="I14028" t="s">
        <v>5826</v>
      </c>
      <c r="J14028" t="s">
        <v>5826</v>
      </c>
      <c r="K14028">
        <v>40105</v>
      </c>
      <c r="L14028">
        <v>43425</v>
      </c>
      <c r="M14028" t="s">
        <v>25019</v>
      </c>
      <c r="N14028" t="s">
        <v>24840</v>
      </c>
      <c r="O14028" t="s">
        <v>5830</v>
      </c>
      <c r="P14028">
        <v>5.4717818549499997</v>
      </c>
      <c r="Q14028">
        <v>8.3714678885000005E-2</v>
      </c>
    </row>
    <row r="14029" spans="1:17" x14ac:dyDescent="0.2">
      <c r="A14029">
        <v>14027</v>
      </c>
      <c r="B14029">
        <v>47085</v>
      </c>
      <c r="C14029" t="s">
        <v>5789</v>
      </c>
      <c r="D14029" t="s">
        <v>3157</v>
      </c>
      <c r="E14029" t="s">
        <v>25020</v>
      </c>
      <c r="F14029" t="s">
        <v>25020</v>
      </c>
      <c r="G14029">
        <v>89693</v>
      </c>
      <c r="H14029" t="s">
        <v>5827</v>
      </c>
      <c r="I14029" t="s">
        <v>5826</v>
      </c>
      <c r="J14029" t="s">
        <v>5826</v>
      </c>
      <c r="K14029">
        <v>43425</v>
      </c>
      <c r="M14029" t="s">
        <v>25021</v>
      </c>
      <c r="N14029" t="s">
        <v>24787</v>
      </c>
      <c r="O14029" t="s">
        <v>5830</v>
      </c>
      <c r="P14029">
        <v>2.7359267891700001</v>
      </c>
      <c r="Q14029">
        <v>8.1401812607300006E-2</v>
      </c>
    </row>
    <row r="14030" spans="1:17" x14ac:dyDescent="0.2">
      <c r="A14030">
        <v>14028</v>
      </c>
      <c r="B14030">
        <v>47030</v>
      </c>
      <c r="C14030" t="s">
        <v>5667</v>
      </c>
      <c r="D14030" t="s">
        <v>3196</v>
      </c>
      <c r="E14030" t="s">
        <v>19277</v>
      </c>
      <c r="F14030" t="s">
        <v>19277</v>
      </c>
      <c r="G14030">
        <v>11268</v>
      </c>
      <c r="H14030" t="s">
        <v>5827</v>
      </c>
      <c r="I14030" t="s">
        <v>5826</v>
      </c>
      <c r="J14030" t="s">
        <v>5826</v>
      </c>
      <c r="K14030">
        <v>43425</v>
      </c>
      <c r="M14030" t="s">
        <v>25022</v>
      </c>
      <c r="N14030" t="s">
        <v>25023</v>
      </c>
      <c r="O14030" t="s">
        <v>5830</v>
      </c>
      <c r="P14030">
        <v>0.36682106331300002</v>
      </c>
      <c r="Q14030">
        <v>9.5811217681800002E-3</v>
      </c>
    </row>
    <row r="14031" spans="1:17" x14ac:dyDescent="0.2">
      <c r="A14031">
        <v>14029</v>
      </c>
      <c r="B14031">
        <v>18718</v>
      </c>
      <c r="C14031" t="s">
        <v>5697</v>
      </c>
      <c r="D14031" t="s">
        <v>2130</v>
      </c>
      <c r="E14031" t="s">
        <v>25024</v>
      </c>
      <c r="F14031" t="s">
        <v>25024</v>
      </c>
      <c r="G14031">
        <v>63937</v>
      </c>
      <c r="H14031" t="s">
        <v>5826</v>
      </c>
      <c r="I14031" t="s">
        <v>5826</v>
      </c>
      <c r="J14031" t="s">
        <v>5826</v>
      </c>
      <c r="K14031">
        <v>40095</v>
      </c>
      <c r="L14031">
        <v>43721</v>
      </c>
      <c r="M14031" t="s">
        <v>25025</v>
      </c>
      <c r="N14031" t="s">
        <v>24780</v>
      </c>
      <c r="O14031" t="s">
        <v>5834</v>
      </c>
      <c r="P14031">
        <v>1.38064273653</v>
      </c>
      <c r="Q14031">
        <v>5.4638931783799999E-2</v>
      </c>
    </row>
    <row r="14032" spans="1:17" x14ac:dyDescent="0.2">
      <c r="A14032">
        <v>14030</v>
      </c>
      <c r="B14032">
        <v>47029</v>
      </c>
      <c r="C14032" t="s">
        <v>5732</v>
      </c>
      <c r="D14032" t="s">
        <v>5733</v>
      </c>
      <c r="E14032" t="s">
        <v>25026</v>
      </c>
      <c r="F14032" t="s">
        <v>25026</v>
      </c>
      <c r="G14032">
        <v>179</v>
      </c>
      <c r="H14032" t="s">
        <v>5827</v>
      </c>
      <c r="I14032" t="s">
        <v>5826</v>
      </c>
      <c r="J14032" t="s">
        <v>5826</v>
      </c>
      <c r="K14032">
        <v>43425</v>
      </c>
      <c r="M14032" t="s">
        <v>25027</v>
      </c>
      <c r="N14032" t="s">
        <v>25028</v>
      </c>
      <c r="O14032" t="s">
        <v>5830</v>
      </c>
      <c r="P14032">
        <v>5.2973937506199997E-2</v>
      </c>
      <c r="Q14032">
        <v>1.4957161122500001E-4</v>
      </c>
    </row>
    <row r="14033" spans="1:17" x14ac:dyDescent="0.2">
      <c r="A14033">
        <v>14031</v>
      </c>
      <c r="B14033">
        <v>29700</v>
      </c>
      <c r="C14033" t="s">
        <v>5667</v>
      </c>
      <c r="D14033" t="s">
        <v>3196</v>
      </c>
      <c r="E14033" t="s">
        <v>25029</v>
      </c>
      <c r="F14033" t="s">
        <v>25029</v>
      </c>
      <c r="G14033">
        <v>6474</v>
      </c>
      <c r="H14033" t="s">
        <v>5827</v>
      </c>
      <c r="I14033" t="s">
        <v>5826</v>
      </c>
      <c r="J14033" t="s">
        <v>5826</v>
      </c>
      <c r="K14033">
        <v>41473</v>
      </c>
      <c r="M14033" t="s">
        <v>25030</v>
      </c>
      <c r="N14033" t="s">
        <v>24780</v>
      </c>
      <c r="O14033" t="s">
        <v>5830</v>
      </c>
      <c r="P14033">
        <v>0.30514952566300002</v>
      </c>
      <c r="Q14033">
        <v>5.5201692014699997E-3</v>
      </c>
    </row>
    <row r="14034" spans="1:17" x14ac:dyDescent="0.2">
      <c r="A14034">
        <v>14032</v>
      </c>
      <c r="B14034">
        <v>26758</v>
      </c>
      <c r="C14034" t="s">
        <v>5670</v>
      </c>
      <c r="D14034" t="s">
        <v>3237</v>
      </c>
      <c r="E14034" t="s">
        <v>25031</v>
      </c>
      <c r="F14034" t="s">
        <v>25031</v>
      </c>
      <c r="G14034">
        <v>3848</v>
      </c>
      <c r="H14034" t="s">
        <v>5827</v>
      </c>
      <c r="I14034" t="s">
        <v>5826</v>
      </c>
      <c r="J14034" t="s">
        <v>5826</v>
      </c>
      <c r="K14034">
        <v>41473</v>
      </c>
      <c r="L14034">
        <v>42415</v>
      </c>
      <c r="M14034" t="s">
        <v>25032</v>
      </c>
      <c r="N14034" t="s">
        <v>24780</v>
      </c>
      <c r="O14034" t="s">
        <v>13215</v>
      </c>
      <c r="P14034">
        <v>0.199747808646</v>
      </c>
      <c r="Q14034">
        <v>3.1749958238300002E-3</v>
      </c>
    </row>
    <row r="14035" spans="1:17" x14ac:dyDescent="0.2">
      <c r="A14035">
        <v>14033</v>
      </c>
      <c r="B14035">
        <v>47086</v>
      </c>
      <c r="C14035" t="s">
        <v>5789</v>
      </c>
      <c r="D14035" t="s">
        <v>3157</v>
      </c>
      <c r="E14035" t="s">
        <v>25033</v>
      </c>
      <c r="F14035" t="s">
        <v>25033</v>
      </c>
      <c r="G14035">
        <v>441447</v>
      </c>
      <c r="H14035" t="s">
        <v>5827</v>
      </c>
      <c r="I14035" t="s">
        <v>5826</v>
      </c>
      <c r="J14035" t="s">
        <v>5826</v>
      </c>
      <c r="K14035">
        <v>43425</v>
      </c>
      <c r="M14035" t="s">
        <v>25034</v>
      </c>
      <c r="N14035" t="s">
        <v>24787</v>
      </c>
      <c r="O14035" t="s">
        <v>5830</v>
      </c>
      <c r="P14035">
        <v>3.4110832743200001</v>
      </c>
      <c r="Q14035">
        <v>0.413628066081</v>
      </c>
    </row>
    <row r="14036" spans="1:17" x14ac:dyDescent="0.2">
      <c r="A14036">
        <v>14034</v>
      </c>
      <c r="B14036">
        <v>29756</v>
      </c>
      <c r="C14036" t="s">
        <v>5670</v>
      </c>
      <c r="D14036" t="s">
        <v>3237</v>
      </c>
      <c r="E14036" t="s">
        <v>5055</v>
      </c>
      <c r="F14036" t="s">
        <v>5055</v>
      </c>
      <c r="G14036">
        <v>26535</v>
      </c>
      <c r="H14036" t="s">
        <v>5827</v>
      </c>
      <c r="I14036" t="s">
        <v>5826</v>
      </c>
      <c r="J14036" t="s">
        <v>5826</v>
      </c>
      <c r="K14036">
        <v>41473</v>
      </c>
      <c r="L14036">
        <v>42415</v>
      </c>
      <c r="M14036" t="s">
        <v>25035</v>
      </c>
      <c r="N14036" t="s">
        <v>24780</v>
      </c>
      <c r="O14036" t="s">
        <v>13215</v>
      </c>
      <c r="P14036">
        <v>0.52798025782299995</v>
      </c>
      <c r="Q14036">
        <v>2.2182703727799999E-2</v>
      </c>
    </row>
    <row r="14037" spans="1:17" x14ac:dyDescent="0.2">
      <c r="A14037">
        <v>14035</v>
      </c>
      <c r="B14037">
        <v>14939</v>
      </c>
      <c r="C14037" t="s">
        <v>5671</v>
      </c>
      <c r="D14037" t="s">
        <v>1711</v>
      </c>
      <c r="E14037" t="s">
        <v>25036</v>
      </c>
      <c r="F14037" t="s">
        <v>25036</v>
      </c>
      <c r="G14037">
        <v>477123</v>
      </c>
      <c r="H14037" t="s">
        <v>5826</v>
      </c>
      <c r="I14037" t="s">
        <v>5826</v>
      </c>
      <c r="J14037" t="s">
        <v>5826</v>
      </c>
      <c r="K14037">
        <v>43425</v>
      </c>
      <c r="L14037">
        <v>42415</v>
      </c>
      <c r="M14037" t="s">
        <v>25037</v>
      </c>
      <c r="N14037" t="s">
        <v>24780</v>
      </c>
      <c r="O14037" t="s">
        <v>5830</v>
      </c>
      <c r="P14037">
        <v>6.2466858323599999</v>
      </c>
      <c r="Q14037">
        <v>0.39355362420500001</v>
      </c>
    </row>
    <row r="14038" spans="1:17" x14ac:dyDescent="0.2">
      <c r="A14038">
        <v>14036</v>
      </c>
      <c r="B14038">
        <v>14733</v>
      </c>
      <c r="C14038" t="s">
        <v>5670</v>
      </c>
      <c r="D14038" t="s">
        <v>3237</v>
      </c>
      <c r="E14038" t="s">
        <v>25038</v>
      </c>
      <c r="F14038" t="s">
        <v>25038</v>
      </c>
      <c r="G14038">
        <v>50902</v>
      </c>
      <c r="H14038" t="s">
        <v>13572</v>
      </c>
      <c r="I14038" t="s">
        <v>5826</v>
      </c>
      <c r="J14038" t="s">
        <v>5826</v>
      </c>
      <c r="K14038">
        <v>41473</v>
      </c>
      <c r="L14038">
        <v>42415</v>
      </c>
      <c r="M14038" t="s">
        <v>25039</v>
      </c>
      <c r="N14038" t="s">
        <v>24780</v>
      </c>
      <c r="O14038" t="s">
        <v>24798</v>
      </c>
      <c r="P14038">
        <v>0.73450619490199998</v>
      </c>
      <c r="Q14038">
        <v>4.15260364216E-2</v>
      </c>
    </row>
    <row r="14039" spans="1:17" x14ac:dyDescent="0.2">
      <c r="A14039">
        <v>14037</v>
      </c>
      <c r="B14039">
        <v>14554</v>
      </c>
      <c r="C14039" t="s">
        <v>5669</v>
      </c>
      <c r="D14039" t="s">
        <v>3323</v>
      </c>
      <c r="E14039" t="s">
        <v>25040</v>
      </c>
      <c r="F14039" t="s">
        <v>25040</v>
      </c>
      <c r="G14039">
        <v>185662</v>
      </c>
      <c r="H14039" t="s">
        <v>5826</v>
      </c>
      <c r="I14039" t="s">
        <v>5826</v>
      </c>
      <c r="J14039" t="s">
        <v>5826</v>
      </c>
      <c r="K14039">
        <v>42416</v>
      </c>
      <c r="M14039" t="s">
        <v>25041</v>
      </c>
      <c r="N14039" t="s">
        <v>24780</v>
      </c>
      <c r="O14039" t="s">
        <v>5830</v>
      </c>
      <c r="P14039">
        <v>5.9113611116899998</v>
      </c>
      <c r="Q14039">
        <v>0.15098459097299999</v>
      </c>
    </row>
    <row r="14040" spans="1:17" x14ac:dyDescent="0.2">
      <c r="A14040">
        <v>14038</v>
      </c>
      <c r="B14040">
        <v>14832</v>
      </c>
      <c r="C14040" t="s">
        <v>5670</v>
      </c>
      <c r="D14040" t="s">
        <v>3237</v>
      </c>
      <c r="E14040" t="s">
        <v>3436</v>
      </c>
      <c r="F14040" t="s">
        <v>3436</v>
      </c>
      <c r="G14040">
        <v>1642661</v>
      </c>
      <c r="H14040" t="s">
        <v>5826</v>
      </c>
      <c r="I14040" t="s">
        <v>5826</v>
      </c>
      <c r="J14040" t="s">
        <v>5826</v>
      </c>
      <c r="K14040">
        <v>41473</v>
      </c>
      <c r="L14040">
        <v>42415</v>
      </c>
      <c r="M14040" t="s">
        <v>25042</v>
      </c>
      <c r="N14040" t="s">
        <v>24780</v>
      </c>
      <c r="O14040" t="s">
        <v>5830</v>
      </c>
      <c r="P14040">
        <v>8.2570768238899994</v>
      </c>
      <c r="Q14040">
        <v>1.3375190243199999</v>
      </c>
    </row>
    <row r="14041" spans="1:17" x14ac:dyDescent="0.2">
      <c r="A14041">
        <v>14039</v>
      </c>
      <c r="B14041">
        <v>20408</v>
      </c>
      <c r="C14041" t="s">
        <v>5736</v>
      </c>
      <c r="D14041" t="s">
        <v>1471</v>
      </c>
      <c r="E14041" t="s">
        <v>25043</v>
      </c>
      <c r="F14041" t="s">
        <v>25044</v>
      </c>
      <c r="G14041">
        <v>193591</v>
      </c>
      <c r="H14041" t="s">
        <v>5826</v>
      </c>
      <c r="I14041" t="s">
        <v>5826</v>
      </c>
      <c r="J14041" t="s">
        <v>5826</v>
      </c>
      <c r="K14041">
        <v>40095</v>
      </c>
      <c r="L14041">
        <v>43425</v>
      </c>
      <c r="M14041" t="s">
        <v>25045</v>
      </c>
      <c r="N14041" t="s">
        <v>24840</v>
      </c>
      <c r="O14041" t="s">
        <v>5830</v>
      </c>
      <c r="P14041">
        <v>2.4314138566899999</v>
      </c>
      <c r="Q14041">
        <v>0.15972790326799999</v>
      </c>
    </row>
    <row r="14042" spans="1:17" x14ac:dyDescent="0.2">
      <c r="A14042">
        <v>14040</v>
      </c>
      <c r="B14042">
        <v>14852</v>
      </c>
      <c r="C14042" t="s">
        <v>5670</v>
      </c>
      <c r="D14042" t="s">
        <v>3237</v>
      </c>
      <c r="E14042" t="s">
        <v>25046</v>
      </c>
      <c r="F14042" t="s">
        <v>25046</v>
      </c>
      <c r="G14042">
        <v>110531</v>
      </c>
      <c r="H14042" t="s">
        <v>5826</v>
      </c>
      <c r="I14042" t="s">
        <v>5826</v>
      </c>
      <c r="J14042" t="s">
        <v>5826</v>
      </c>
      <c r="K14042">
        <v>41473</v>
      </c>
      <c r="L14042">
        <v>42415</v>
      </c>
      <c r="M14042" t="s">
        <v>25047</v>
      </c>
      <c r="N14042" t="s">
        <v>24780</v>
      </c>
      <c r="O14042" t="s">
        <v>5830</v>
      </c>
      <c r="P14042">
        <v>1.9708118049900001</v>
      </c>
      <c r="Q14042">
        <v>9.1247250168599997E-2</v>
      </c>
    </row>
    <row r="14043" spans="1:17" x14ac:dyDescent="0.2">
      <c r="A14043">
        <v>14041</v>
      </c>
      <c r="B14043">
        <v>26759</v>
      </c>
      <c r="C14043" t="s">
        <v>5670</v>
      </c>
      <c r="D14043" t="s">
        <v>3237</v>
      </c>
      <c r="E14043" t="s">
        <v>25048</v>
      </c>
      <c r="F14043" t="s">
        <v>25048</v>
      </c>
      <c r="G14043">
        <v>85309</v>
      </c>
      <c r="H14043" t="s">
        <v>5827</v>
      </c>
      <c r="I14043" t="s">
        <v>5826</v>
      </c>
      <c r="J14043" t="s">
        <v>5826</v>
      </c>
      <c r="K14043">
        <v>41473</v>
      </c>
      <c r="L14043">
        <v>42415</v>
      </c>
      <c r="M14043" t="s">
        <v>25049</v>
      </c>
      <c r="N14043" t="s">
        <v>24780</v>
      </c>
      <c r="O14043" t="s">
        <v>13215</v>
      </c>
      <c r="P14043">
        <v>0.94522269942199999</v>
      </c>
      <c r="Q14043">
        <v>7.1096364962599995E-2</v>
      </c>
    </row>
    <row r="14044" spans="1:17" x14ac:dyDescent="0.2">
      <c r="A14044">
        <v>14042</v>
      </c>
      <c r="B14044">
        <v>10072</v>
      </c>
      <c r="C14044" t="s">
        <v>5658</v>
      </c>
      <c r="D14044" t="s">
        <v>947</v>
      </c>
      <c r="E14044" t="s">
        <v>25050</v>
      </c>
      <c r="F14044" t="s">
        <v>25050</v>
      </c>
      <c r="G14044">
        <v>84228</v>
      </c>
      <c r="H14044" t="s">
        <v>5826</v>
      </c>
      <c r="I14044" t="s">
        <v>5826</v>
      </c>
      <c r="J14044" t="s">
        <v>5826</v>
      </c>
      <c r="K14044">
        <v>40107</v>
      </c>
      <c r="M14044" t="s">
        <v>25051</v>
      </c>
      <c r="N14044" t="s">
        <v>24780</v>
      </c>
      <c r="O14044" t="s">
        <v>5830</v>
      </c>
      <c r="P14044">
        <v>1.7545337631</v>
      </c>
      <c r="Q14044">
        <v>7.6518639689899998E-2</v>
      </c>
    </row>
    <row r="14045" spans="1:17" x14ac:dyDescent="0.2">
      <c r="A14045">
        <v>14043</v>
      </c>
      <c r="B14045">
        <v>27102</v>
      </c>
      <c r="C14045" t="s">
        <v>5715</v>
      </c>
      <c r="D14045" t="s">
        <v>2147</v>
      </c>
      <c r="E14045" t="s">
        <v>25052</v>
      </c>
      <c r="F14045" t="s">
        <v>25052</v>
      </c>
      <c r="G14045">
        <v>128203</v>
      </c>
      <c r="H14045" t="s">
        <v>5827</v>
      </c>
      <c r="I14045" t="s">
        <v>5826</v>
      </c>
      <c r="J14045" t="s">
        <v>5826</v>
      </c>
      <c r="K14045">
        <v>43425</v>
      </c>
      <c r="L14045">
        <v>43425</v>
      </c>
      <c r="M14045" t="s">
        <v>25053</v>
      </c>
      <c r="N14045" t="s">
        <v>24780</v>
      </c>
      <c r="O14045" t="s">
        <v>5830</v>
      </c>
      <c r="P14045">
        <v>4.56899324847</v>
      </c>
      <c r="Q14045">
        <v>0.11090506335399999</v>
      </c>
    </row>
    <row r="14046" spans="1:17" x14ac:dyDescent="0.2">
      <c r="A14046">
        <v>14044</v>
      </c>
      <c r="B14046">
        <v>14919</v>
      </c>
      <c r="C14046" t="s">
        <v>5670</v>
      </c>
      <c r="D14046" t="s">
        <v>3237</v>
      </c>
      <c r="E14046" t="s">
        <v>25054</v>
      </c>
      <c r="F14046" t="s">
        <v>25054</v>
      </c>
      <c r="G14046">
        <v>369929</v>
      </c>
      <c r="H14046" t="s">
        <v>5826</v>
      </c>
      <c r="I14046" t="s">
        <v>5826</v>
      </c>
      <c r="J14046" t="s">
        <v>5826</v>
      </c>
      <c r="K14046">
        <v>40095</v>
      </c>
      <c r="M14046" t="s">
        <v>25055</v>
      </c>
      <c r="N14046" t="s">
        <v>24780</v>
      </c>
      <c r="O14046" t="s">
        <v>5830</v>
      </c>
      <c r="P14046">
        <v>3.8982003393000002</v>
      </c>
      <c r="Q14046">
        <v>0.30117928559000001</v>
      </c>
    </row>
    <row r="14047" spans="1:17" x14ac:dyDescent="0.2">
      <c r="A14047">
        <v>14045</v>
      </c>
      <c r="B14047">
        <v>9766</v>
      </c>
      <c r="C14047" t="s">
        <v>5657</v>
      </c>
      <c r="D14047" t="s">
        <v>4940</v>
      </c>
      <c r="E14047" t="s">
        <v>25056</v>
      </c>
      <c r="F14047" t="s">
        <v>25056</v>
      </c>
      <c r="G14047">
        <v>23583</v>
      </c>
      <c r="H14047" t="s">
        <v>5826</v>
      </c>
      <c r="I14047" t="s">
        <v>5826</v>
      </c>
      <c r="J14047" t="s">
        <v>5826</v>
      </c>
      <c r="K14047">
        <v>39664</v>
      </c>
      <c r="L14047">
        <v>39603</v>
      </c>
      <c r="M14047" t="s">
        <v>25057</v>
      </c>
      <c r="N14047" t="s">
        <v>24780</v>
      </c>
      <c r="O14047" t="s">
        <v>5830</v>
      </c>
      <c r="P14047">
        <v>0.77307392159900001</v>
      </c>
      <c r="Q14047">
        <v>1.9407900149199998E-2</v>
      </c>
    </row>
    <row r="14048" spans="1:17" x14ac:dyDescent="0.2">
      <c r="A14048">
        <v>14046</v>
      </c>
      <c r="B14048">
        <v>20359</v>
      </c>
      <c r="C14048" t="s">
        <v>5734</v>
      </c>
      <c r="D14048" t="s">
        <v>1047</v>
      </c>
      <c r="E14048" t="s">
        <v>25058</v>
      </c>
      <c r="F14048" t="s">
        <v>25058</v>
      </c>
      <c r="G14048">
        <v>126445</v>
      </c>
      <c r="H14048" t="s">
        <v>5826</v>
      </c>
      <c r="I14048" t="s">
        <v>5826</v>
      </c>
      <c r="J14048" t="s">
        <v>5826</v>
      </c>
      <c r="K14048">
        <v>40095</v>
      </c>
      <c r="M14048" t="s">
        <v>25059</v>
      </c>
      <c r="N14048" t="s">
        <v>25060</v>
      </c>
      <c r="O14048" t="s">
        <v>5830</v>
      </c>
      <c r="P14048">
        <v>1.8805728024899999</v>
      </c>
      <c r="Q14048">
        <v>0.106571653697</v>
      </c>
    </row>
    <row r="14049" spans="1:17" x14ac:dyDescent="0.2">
      <c r="A14049">
        <v>14047</v>
      </c>
      <c r="B14049">
        <v>9749</v>
      </c>
      <c r="C14049" t="s">
        <v>5657</v>
      </c>
      <c r="D14049" t="s">
        <v>4940</v>
      </c>
      <c r="E14049" t="s">
        <v>25061</v>
      </c>
      <c r="F14049" t="s">
        <v>25061</v>
      </c>
      <c r="G14049">
        <v>45029</v>
      </c>
      <c r="H14049" t="s">
        <v>5826</v>
      </c>
      <c r="I14049" t="s">
        <v>5826</v>
      </c>
      <c r="J14049" t="s">
        <v>5826</v>
      </c>
      <c r="K14049">
        <v>39664</v>
      </c>
      <c r="L14049">
        <v>43425</v>
      </c>
      <c r="M14049" t="s">
        <v>25062</v>
      </c>
      <c r="N14049" t="s">
        <v>24915</v>
      </c>
      <c r="O14049" t="s">
        <v>5830</v>
      </c>
      <c r="P14049">
        <v>4.8075797794400001</v>
      </c>
      <c r="Q14049">
        <v>3.7355903636700001E-2</v>
      </c>
    </row>
    <row r="14050" spans="1:17" x14ac:dyDescent="0.2">
      <c r="A14050">
        <v>14048</v>
      </c>
      <c r="B14050">
        <v>47036</v>
      </c>
      <c r="C14050" t="s">
        <v>5667</v>
      </c>
      <c r="D14050" t="s">
        <v>3196</v>
      </c>
      <c r="E14050" t="s">
        <v>25063</v>
      </c>
      <c r="F14050" t="s">
        <v>25063</v>
      </c>
      <c r="G14050">
        <v>6090</v>
      </c>
      <c r="H14050" t="s">
        <v>5827</v>
      </c>
      <c r="I14050" t="s">
        <v>5826</v>
      </c>
      <c r="J14050" t="s">
        <v>5826</v>
      </c>
      <c r="K14050">
        <v>43425</v>
      </c>
      <c r="M14050" t="s">
        <v>25064</v>
      </c>
      <c r="N14050" t="s">
        <v>24787</v>
      </c>
      <c r="O14050" t="s">
        <v>5830</v>
      </c>
      <c r="P14050">
        <v>0.47688755036300001</v>
      </c>
      <c r="Q14050">
        <v>5.2833349762199996E-3</v>
      </c>
    </row>
    <row r="14051" spans="1:17" x14ac:dyDescent="0.2">
      <c r="A14051">
        <v>14049</v>
      </c>
      <c r="B14051">
        <v>14897</v>
      </c>
      <c r="C14051" t="s">
        <v>5670</v>
      </c>
      <c r="D14051" t="s">
        <v>3237</v>
      </c>
      <c r="E14051" t="s">
        <v>25065</v>
      </c>
      <c r="F14051" t="s">
        <v>25065</v>
      </c>
      <c r="G14051">
        <v>5791</v>
      </c>
      <c r="H14051" t="s">
        <v>13572</v>
      </c>
      <c r="I14051" t="s">
        <v>5826</v>
      </c>
      <c r="J14051" t="s">
        <v>5826</v>
      </c>
      <c r="K14051">
        <v>41473</v>
      </c>
      <c r="L14051">
        <v>42415</v>
      </c>
      <c r="M14051" t="s">
        <v>25066</v>
      </c>
      <c r="N14051" t="s">
        <v>24780</v>
      </c>
      <c r="O14051" t="s">
        <v>24798</v>
      </c>
      <c r="P14051">
        <v>0.28381824532400002</v>
      </c>
      <c r="Q14051">
        <v>4.7324944676600004E-3</v>
      </c>
    </row>
    <row r="14052" spans="1:17" x14ac:dyDescent="0.2">
      <c r="A14052">
        <v>14050</v>
      </c>
      <c r="B14052">
        <v>47012</v>
      </c>
      <c r="C14052" t="s">
        <v>5757</v>
      </c>
      <c r="D14052" t="s">
        <v>1754</v>
      </c>
      <c r="E14052" t="s">
        <v>25067</v>
      </c>
      <c r="F14052" t="s">
        <v>25067</v>
      </c>
      <c r="G14052">
        <v>36561</v>
      </c>
      <c r="H14052" t="s">
        <v>5827</v>
      </c>
      <c r="I14052" t="s">
        <v>5826</v>
      </c>
      <c r="J14052" t="s">
        <v>5826</v>
      </c>
      <c r="K14052">
        <v>43425</v>
      </c>
      <c r="M14052" t="s">
        <v>25068</v>
      </c>
      <c r="N14052" t="s">
        <v>24856</v>
      </c>
      <c r="O14052" t="s">
        <v>5830</v>
      </c>
      <c r="P14052">
        <v>7.0531331913499997</v>
      </c>
      <c r="Q14052">
        <v>3.3322597048800001E-2</v>
      </c>
    </row>
    <row r="14053" spans="1:17" x14ac:dyDescent="0.2">
      <c r="A14053">
        <v>14051</v>
      </c>
      <c r="B14053">
        <v>26277</v>
      </c>
      <c r="C14053" t="s">
        <v>5677</v>
      </c>
      <c r="D14053" t="s">
        <v>1105</v>
      </c>
      <c r="E14053" t="s">
        <v>25069</v>
      </c>
      <c r="F14053" t="s">
        <v>25069</v>
      </c>
      <c r="G14053">
        <v>145638</v>
      </c>
      <c r="H14053" t="s">
        <v>5827</v>
      </c>
      <c r="I14053" t="s">
        <v>5826</v>
      </c>
      <c r="J14053" t="s">
        <v>5826</v>
      </c>
      <c r="K14053">
        <v>41473</v>
      </c>
      <c r="L14053">
        <v>41649</v>
      </c>
      <c r="M14053" t="s">
        <v>25070</v>
      </c>
      <c r="N14053" t="s">
        <v>25071</v>
      </c>
      <c r="O14053" t="s">
        <v>5830</v>
      </c>
      <c r="P14053">
        <v>3.3105963841300001</v>
      </c>
      <c r="Q14053">
        <v>0.138824325567</v>
      </c>
    </row>
    <row r="14054" spans="1:17" x14ac:dyDescent="0.2">
      <c r="A14054">
        <v>14052</v>
      </c>
      <c r="B14054">
        <v>26671</v>
      </c>
      <c r="C14054" t="s">
        <v>5720</v>
      </c>
      <c r="D14054" t="s">
        <v>2162</v>
      </c>
      <c r="E14054" t="s">
        <v>25072</v>
      </c>
      <c r="F14054" t="s">
        <v>25072</v>
      </c>
      <c r="G14054">
        <v>863</v>
      </c>
      <c r="H14054" t="s">
        <v>5827</v>
      </c>
      <c r="I14054" t="s">
        <v>5826</v>
      </c>
      <c r="J14054" t="s">
        <v>5826</v>
      </c>
      <c r="K14054">
        <v>41049</v>
      </c>
      <c r="M14054" t="s">
        <v>25073</v>
      </c>
      <c r="N14054" t="s">
        <v>25074</v>
      </c>
      <c r="O14054" t="s">
        <v>5830</v>
      </c>
      <c r="P14054">
        <v>0.12901363770400001</v>
      </c>
      <c r="Q14054">
        <v>7.3865042751199996E-4</v>
      </c>
    </row>
    <row r="14055" spans="1:17" x14ac:dyDescent="0.2">
      <c r="A14055">
        <v>14053</v>
      </c>
      <c r="B14055">
        <v>44800</v>
      </c>
      <c r="C14055" t="s">
        <v>5679</v>
      </c>
      <c r="D14055" t="s">
        <v>1155</v>
      </c>
      <c r="E14055" t="s">
        <v>25075</v>
      </c>
      <c r="F14055" t="s">
        <v>25075</v>
      </c>
      <c r="G14055">
        <v>68137</v>
      </c>
      <c r="H14055" t="s">
        <v>5827</v>
      </c>
      <c r="I14055" t="s">
        <v>5826</v>
      </c>
      <c r="J14055" t="s">
        <v>5826</v>
      </c>
      <c r="K14055">
        <v>43425</v>
      </c>
      <c r="M14055" t="s">
        <v>25076</v>
      </c>
      <c r="N14055" t="s">
        <v>24915</v>
      </c>
      <c r="O14055" t="s">
        <v>5830</v>
      </c>
      <c r="P14055">
        <v>1.4769940857999999</v>
      </c>
      <c r="Q14055">
        <v>5.53869437928E-2</v>
      </c>
    </row>
    <row r="14056" spans="1:17" x14ac:dyDescent="0.2">
      <c r="A14056">
        <v>14054</v>
      </c>
      <c r="B14056">
        <v>47027</v>
      </c>
      <c r="C14056" t="s">
        <v>5679</v>
      </c>
      <c r="D14056" t="s">
        <v>1155</v>
      </c>
      <c r="E14056" t="s">
        <v>25077</v>
      </c>
      <c r="F14056" t="s">
        <v>25077</v>
      </c>
      <c r="G14056">
        <v>8992</v>
      </c>
      <c r="H14056" t="s">
        <v>5827</v>
      </c>
      <c r="I14056" t="s">
        <v>5826</v>
      </c>
      <c r="J14056" t="s">
        <v>5826</v>
      </c>
      <c r="K14056">
        <v>43425</v>
      </c>
      <c r="M14056" t="s">
        <v>25078</v>
      </c>
      <c r="N14056" t="s">
        <v>25079</v>
      </c>
      <c r="O14056" t="s">
        <v>5830</v>
      </c>
      <c r="P14056">
        <v>1.18709370586</v>
      </c>
      <c r="Q14056">
        <v>7.3124330216200002E-3</v>
      </c>
    </row>
    <row r="14057" spans="1:17" x14ac:dyDescent="0.2">
      <c r="A14057">
        <v>14055</v>
      </c>
      <c r="B14057">
        <v>29757</v>
      </c>
      <c r="C14057" t="s">
        <v>5670</v>
      </c>
      <c r="D14057" t="s">
        <v>3237</v>
      </c>
      <c r="E14057" t="s">
        <v>25080</v>
      </c>
      <c r="F14057" t="s">
        <v>25080</v>
      </c>
      <c r="G14057">
        <v>6591</v>
      </c>
      <c r="H14057" t="s">
        <v>5827</v>
      </c>
      <c r="I14057" t="s">
        <v>5826</v>
      </c>
      <c r="J14057" t="s">
        <v>5826</v>
      </c>
      <c r="K14057">
        <v>41473</v>
      </c>
      <c r="L14057">
        <v>42415</v>
      </c>
      <c r="M14057" t="s">
        <v>25081</v>
      </c>
      <c r="N14057" t="s">
        <v>24780</v>
      </c>
      <c r="O14057" t="s">
        <v>24798</v>
      </c>
      <c r="P14057">
        <v>0.30821048916400001</v>
      </c>
      <c r="Q14057">
        <v>5.4219382474699996E-3</v>
      </c>
    </row>
    <row r="14058" spans="1:17" x14ac:dyDescent="0.2">
      <c r="A14058">
        <v>14056</v>
      </c>
      <c r="B14058">
        <v>45501</v>
      </c>
      <c r="C14058" t="s">
        <v>5609</v>
      </c>
      <c r="D14058" t="s">
        <v>3064</v>
      </c>
      <c r="E14058" t="s">
        <v>25082</v>
      </c>
      <c r="F14058" t="s">
        <v>25083</v>
      </c>
      <c r="G14058">
        <v>259278</v>
      </c>
      <c r="H14058" t="s">
        <v>5827</v>
      </c>
      <c r="I14058" t="s">
        <v>5826</v>
      </c>
      <c r="J14058" t="s">
        <v>5826</v>
      </c>
      <c r="K14058">
        <v>43425</v>
      </c>
      <c r="M14058" t="s">
        <v>24927</v>
      </c>
      <c r="N14058" t="s">
        <v>24915</v>
      </c>
      <c r="O14058" t="s">
        <v>5830</v>
      </c>
      <c r="P14058">
        <v>2.5861281125</v>
      </c>
      <c r="Q14058">
        <v>0.216210853397</v>
      </c>
    </row>
    <row r="14059" spans="1:17" x14ac:dyDescent="0.2">
      <c r="A14059">
        <v>14057</v>
      </c>
      <c r="B14059">
        <v>25064</v>
      </c>
      <c r="C14059" t="s">
        <v>5677</v>
      </c>
      <c r="D14059" t="s">
        <v>1105</v>
      </c>
      <c r="E14059" t="s">
        <v>25084</v>
      </c>
      <c r="F14059" t="s">
        <v>25084</v>
      </c>
      <c r="G14059">
        <v>6662</v>
      </c>
      <c r="H14059" t="s">
        <v>5827</v>
      </c>
      <c r="I14059" t="s">
        <v>5826</v>
      </c>
      <c r="J14059" t="s">
        <v>5826</v>
      </c>
      <c r="K14059">
        <v>41550</v>
      </c>
      <c r="L14059">
        <v>43425</v>
      </c>
      <c r="M14059" t="s">
        <v>25085</v>
      </c>
      <c r="N14059" t="s">
        <v>25086</v>
      </c>
      <c r="O14059" t="s">
        <v>5830</v>
      </c>
      <c r="P14059">
        <v>0.51216928921299998</v>
      </c>
      <c r="Q14059">
        <v>5.7226533773600003E-3</v>
      </c>
    </row>
    <row r="14060" spans="1:17" x14ac:dyDescent="0.2">
      <c r="A14060">
        <v>14058</v>
      </c>
      <c r="B14060">
        <v>15760</v>
      </c>
      <c r="C14060" t="s">
        <v>5677</v>
      </c>
      <c r="D14060" t="s">
        <v>1105</v>
      </c>
      <c r="E14060" t="s">
        <v>25087</v>
      </c>
      <c r="F14060" t="s">
        <v>25087</v>
      </c>
      <c r="G14060">
        <v>215079</v>
      </c>
      <c r="H14060" t="s">
        <v>5826</v>
      </c>
      <c r="I14060" t="s">
        <v>5826</v>
      </c>
      <c r="J14060" t="s">
        <v>5826</v>
      </c>
      <c r="K14060">
        <v>40095</v>
      </c>
      <c r="L14060">
        <v>41649</v>
      </c>
      <c r="M14060" t="s">
        <v>25088</v>
      </c>
      <c r="N14060" t="s">
        <v>24780</v>
      </c>
      <c r="O14060" t="s">
        <v>5830</v>
      </c>
      <c r="P14060">
        <v>2.3820906988099999</v>
      </c>
      <c r="Q14060">
        <v>0.19096708213499999</v>
      </c>
    </row>
    <row r="14061" spans="1:17" x14ac:dyDescent="0.2">
      <c r="A14061">
        <v>14059</v>
      </c>
      <c r="B14061">
        <v>31530</v>
      </c>
      <c r="C14061" t="s">
        <v>5662</v>
      </c>
      <c r="D14061" t="s">
        <v>2016</v>
      </c>
      <c r="E14061" t="s">
        <v>25089</v>
      </c>
      <c r="F14061" t="s">
        <v>25089</v>
      </c>
      <c r="G14061">
        <v>21431</v>
      </c>
      <c r="H14061" t="s">
        <v>5827</v>
      </c>
      <c r="I14061" t="s">
        <v>5826</v>
      </c>
      <c r="J14061" t="s">
        <v>5826</v>
      </c>
      <c r="K14061">
        <v>43425</v>
      </c>
      <c r="M14061" t="s">
        <v>25090</v>
      </c>
      <c r="N14061" t="s">
        <v>24915</v>
      </c>
      <c r="O14061" t="s">
        <v>5830</v>
      </c>
      <c r="P14061">
        <v>0.80333505812600003</v>
      </c>
      <c r="Q14061">
        <v>1.78473606087E-2</v>
      </c>
    </row>
    <row r="14062" spans="1:17" x14ac:dyDescent="0.2">
      <c r="A14062">
        <v>14060</v>
      </c>
      <c r="B14062">
        <v>14937</v>
      </c>
      <c r="C14062" t="s">
        <v>5671</v>
      </c>
      <c r="D14062" t="s">
        <v>1711</v>
      </c>
      <c r="E14062" t="s">
        <v>25091</v>
      </c>
      <c r="F14062" t="s">
        <v>25092</v>
      </c>
      <c r="G14062">
        <v>45889</v>
      </c>
      <c r="H14062" t="s">
        <v>5826</v>
      </c>
      <c r="I14062" t="s">
        <v>5826</v>
      </c>
      <c r="J14062" t="s">
        <v>5826</v>
      </c>
      <c r="K14062">
        <v>41473</v>
      </c>
      <c r="L14062">
        <v>42415</v>
      </c>
      <c r="M14062" t="s">
        <v>25093</v>
      </c>
      <c r="N14062" t="s">
        <v>24780</v>
      </c>
      <c r="O14062" t="s">
        <v>5830</v>
      </c>
      <c r="P14062">
        <v>2.1151911051400001</v>
      </c>
      <c r="Q14062">
        <v>3.7792625345399997E-2</v>
      </c>
    </row>
    <row r="14063" spans="1:17" x14ac:dyDescent="0.2">
      <c r="A14063">
        <v>14061</v>
      </c>
      <c r="B14063">
        <v>31531</v>
      </c>
      <c r="C14063" t="s">
        <v>5662</v>
      </c>
      <c r="D14063" t="s">
        <v>2016</v>
      </c>
      <c r="E14063" t="s">
        <v>25094</v>
      </c>
      <c r="F14063" t="s">
        <v>25094</v>
      </c>
      <c r="G14063">
        <v>1654</v>
      </c>
      <c r="H14063" t="s">
        <v>5827</v>
      </c>
      <c r="I14063" t="s">
        <v>5826</v>
      </c>
      <c r="J14063" t="s">
        <v>5826</v>
      </c>
      <c r="K14063">
        <v>43425</v>
      </c>
      <c r="M14063" t="s">
        <v>25095</v>
      </c>
      <c r="N14063" t="s">
        <v>24915</v>
      </c>
      <c r="O14063" t="s">
        <v>5830</v>
      </c>
      <c r="P14063">
        <v>0.23762012159699999</v>
      </c>
      <c r="Q14063">
        <v>1.43707820553E-3</v>
      </c>
    </row>
    <row r="14064" spans="1:17" x14ac:dyDescent="0.2">
      <c r="A14064">
        <v>14062</v>
      </c>
      <c r="B14064">
        <v>46669</v>
      </c>
      <c r="C14064" t="s">
        <v>5608</v>
      </c>
      <c r="D14064" t="s">
        <v>4387</v>
      </c>
      <c r="E14064" t="s">
        <v>25096</v>
      </c>
      <c r="F14064" t="s">
        <v>25096</v>
      </c>
      <c r="G14064">
        <v>80326</v>
      </c>
      <c r="H14064" t="s">
        <v>5827</v>
      </c>
      <c r="I14064" t="s">
        <v>5826</v>
      </c>
      <c r="J14064" t="s">
        <v>5826</v>
      </c>
      <c r="K14064">
        <v>43425</v>
      </c>
      <c r="M14064" t="s">
        <v>25097</v>
      </c>
      <c r="N14064" t="s">
        <v>25098</v>
      </c>
      <c r="O14064" t="s">
        <v>5830</v>
      </c>
      <c r="P14064">
        <v>1.5600667151900001</v>
      </c>
      <c r="Q14064">
        <v>7.6726913030799995E-2</v>
      </c>
    </row>
    <row r="14065" spans="1:17" x14ac:dyDescent="0.2">
      <c r="A14065">
        <v>14063</v>
      </c>
      <c r="B14065">
        <v>47206</v>
      </c>
      <c r="C14065" t="s">
        <v>2380</v>
      </c>
      <c r="D14065" t="s">
        <v>2380</v>
      </c>
      <c r="E14065" t="s">
        <v>25099</v>
      </c>
      <c r="F14065" t="s">
        <v>25099</v>
      </c>
      <c r="G14065">
        <v>8519</v>
      </c>
      <c r="H14065" t="s">
        <v>5827</v>
      </c>
      <c r="I14065" t="s">
        <v>5826</v>
      </c>
      <c r="J14065" t="s">
        <v>5826</v>
      </c>
      <c r="K14065">
        <v>43425</v>
      </c>
      <c r="M14065" t="s">
        <v>25100</v>
      </c>
      <c r="N14065" t="s">
        <v>24787</v>
      </c>
      <c r="O14065" t="s">
        <v>5830</v>
      </c>
      <c r="P14065">
        <v>0.36231169400300001</v>
      </c>
      <c r="Q14065">
        <v>9.0354942494899997E-3</v>
      </c>
    </row>
    <row r="14066" spans="1:17" x14ac:dyDescent="0.2">
      <c r="A14066">
        <v>14064</v>
      </c>
      <c r="B14066">
        <v>15560</v>
      </c>
      <c r="C14066" t="s">
        <v>5677</v>
      </c>
      <c r="D14066" t="s">
        <v>1105</v>
      </c>
      <c r="E14066" t="s">
        <v>25101</v>
      </c>
      <c r="F14066" t="s">
        <v>25101</v>
      </c>
      <c r="G14066">
        <v>1139767</v>
      </c>
      <c r="H14066" t="s">
        <v>5826</v>
      </c>
      <c r="I14066" t="s">
        <v>5826</v>
      </c>
      <c r="J14066" t="s">
        <v>5826</v>
      </c>
      <c r="K14066">
        <v>40095</v>
      </c>
      <c r="L14066">
        <v>43425</v>
      </c>
      <c r="M14066" t="s">
        <v>25102</v>
      </c>
      <c r="N14066" t="s">
        <v>25103</v>
      </c>
      <c r="O14066" t="s">
        <v>5830</v>
      </c>
      <c r="P14066">
        <v>13.9490877879</v>
      </c>
      <c r="Q14066">
        <v>1.04325796229</v>
      </c>
    </row>
    <row r="14067" spans="1:17" x14ac:dyDescent="0.2">
      <c r="A14067">
        <v>14065</v>
      </c>
      <c r="B14067">
        <v>47048</v>
      </c>
      <c r="C14067" t="s">
        <v>5731</v>
      </c>
      <c r="D14067" t="s">
        <v>1493</v>
      </c>
      <c r="E14067" t="s">
        <v>25104</v>
      </c>
      <c r="F14067" t="s">
        <v>25104</v>
      </c>
      <c r="G14067">
        <v>1024850</v>
      </c>
      <c r="H14067" t="s">
        <v>5827</v>
      </c>
      <c r="I14067" t="s">
        <v>5826</v>
      </c>
      <c r="J14067" t="s">
        <v>5826</v>
      </c>
      <c r="K14067">
        <v>43425</v>
      </c>
      <c r="M14067" t="s">
        <v>25105</v>
      </c>
      <c r="N14067" t="s">
        <v>24834</v>
      </c>
      <c r="O14067" t="s">
        <v>5830</v>
      </c>
      <c r="P14067">
        <v>4.5616559861599999</v>
      </c>
      <c r="Q14067">
        <v>0.84630655641600006</v>
      </c>
    </row>
    <row r="14068" spans="1:17" x14ac:dyDescent="0.2">
      <c r="A14068">
        <v>14066</v>
      </c>
      <c r="B14068">
        <v>7033</v>
      </c>
      <c r="C14068" t="s">
        <v>5633</v>
      </c>
      <c r="D14068" t="s">
        <v>622</v>
      </c>
      <c r="E14068" t="s">
        <v>25106</v>
      </c>
      <c r="F14068" t="s">
        <v>25106</v>
      </c>
      <c r="G14068">
        <v>38776</v>
      </c>
      <c r="H14068" t="s">
        <v>5826</v>
      </c>
      <c r="I14068" t="s">
        <v>5826</v>
      </c>
      <c r="J14068" t="s">
        <v>5826</v>
      </c>
      <c r="K14068">
        <v>39697</v>
      </c>
      <c r="L14068">
        <v>40715</v>
      </c>
      <c r="M14068" t="s">
        <v>25107</v>
      </c>
      <c r="N14068" t="s">
        <v>25108</v>
      </c>
      <c r="O14068" t="s">
        <v>5830</v>
      </c>
      <c r="P14068">
        <v>4.9830185414999999</v>
      </c>
      <c r="Q14068">
        <v>3.1618166953200001E-2</v>
      </c>
    </row>
    <row r="14069" spans="1:17" x14ac:dyDescent="0.2">
      <c r="A14069">
        <v>14067</v>
      </c>
      <c r="B14069">
        <v>47087</v>
      </c>
      <c r="C14069" t="s">
        <v>5789</v>
      </c>
      <c r="D14069" t="s">
        <v>3157</v>
      </c>
      <c r="E14069" t="s">
        <v>25109</v>
      </c>
      <c r="F14069" t="s">
        <v>25109</v>
      </c>
      <c r="G14069">
        <v>88593</v>
      </c>
      <c r="H14069" t="s">
        <v>5827</v>
      </c>
      <c r="I14069" t="s">
        <v>5826</v>
      </c>
      <c r="J14069" t="s">
        <v>5826</v>
      </c>
      <c r="K14069">
        <v>43425</v>
      </c>
      <c r="M14069" t="s">
        <v>25110</v>
      </c>
      <c r="N14069" t="s">
        <v>25111</v>
      </c>
      <c r="O14069" t="s">
        <v>5830</v>
      </c>
      <c r="P14069">
        <v>1.8945008325399999</v>
      </c>
      <c r="Q14069">
        <v>8.0645139160199997E-2</v>
      </c>
    </row>
    <row r="14070" spans="1:17" x14ac:dyDescent="0.2">
      <c r="A14070">
        <v>14068</v>
      </c>
      <c r="B14070">
        <v>26729</v>
      </c>
      <c r="C14070" t="s">
        <v>5672</v>
      </c>
      <c r="D14070" t="s">
        <v>2959</v>
      </c>
      <c r="E14070" t="s">
        <v>25112</v>
      </c>
      <c r="F14070" t="s">
        <v>25112</v>
      </c>
      <c r="G14070">
        <v>77712</v>
      </c>
      <c r="H14070" t="s">
        <v>5827</v>
      </c>
      <c r="I14070" t="s">
        <v>5826</v>
      </c>
      <c r="J14070" t="s">
        <v>5826</v>
      </c>
      <c r="K14070">
        <v>42187</v>
      </c>
      <c r="M14070" t="s">
        <v>25113</v>
      </c>
      <c r="N14070" t="s">
        <v>24780</v>
      </c>
      <c r="O14070" t="s">
        <v>5830</v>
      </c>
      <c r="P14070">
        <v>4.3356009921599998</v>
      </c>
      <c r="Q14070">
        <v>7.9448438723900006E-2</v>
      </c>
    </row>
    <row r="14071" spans="1:17" x14ac:dyDescent="0.2">
      <c r="A14071">
        <v>14069</v>
      </c>
      <c r="B14071">
        <v>14524</v>
      </c>
      <c r="C14071" t="s">
        <v>5669</v>
      </c>
      <c r="D14071" t="s">
        <v>3323</v>
      </c>
      <c r="E14071" t="s">
        <v>25114</v>
      </c>
      <c r="F14071" t="s">
        <v>25115</v>
      </c>
      <c r="G14071">
        <v>46320</v>
      </c>
      <c r="H14071" t="s">
        <v>5826</v>
      </c>
      <c r="I14071" t="s">
        <v>5826</v>
      </c>
      <c r="J14071" t="s">
        <v>5826</v>
      </c>
      <c r="K14071">
        <v>42416</v>
      </c>
      <c r="M14071" t="s">
        <v>25116</v>
      </c>
      <c r="N14071" t="s">
        <v>24780</v>
      </c>
      <c r="O14071" t="s">
        <v>5830</v>
      </c>
      <c r="P14071">
        <v>1.2330846401</v>
      </c>
      <c r="Q14071">
        <v>3.76339358724E-2</v>
      </c>
    </row>
    <row r="14072" spans="1:17" x14ac:dyDescent="0.2">
      <c r="A14072">
        <v>14070</v>
      </c>
      <c r="B14072">
        <v>29745</v>
      </c>
      <c r="C14072" t="s">
        <v>5658</v>
      </c>
      <c r="D14072" t="s">
        <v>947</v>
      </c>
      <c r="E14072" t="s">
        <v>25117</v>
      </c>
      <c r="F14072" t="s">
        <v>25117</v>
      </c>
      <c r="G14072">
        <v>2732</v>
      </c>
      <c r="H14072" t="s">
        <v>5827</v>
      </c>
      <c r="I14072" t="s">
        <v>5826</v>
      </c>
      <c r="J14072" t="s">
        <v>5826</v>
      </c>
      <c r="K14072">
        <v>41473</v>
      </c>
      <c r="L14072">
        <v>40391</v>
      </c>
      <c r="M14072" t="s">
        <v>25118</v>
      </c>
      <c r="N14072" t="s">
        <v>24780</v>
      </c>
      <c r="O14072" t="s">
        <v>5830</v>
      </c>
      <c r="P14072">
        <v>0.25629973978199999</v>
      </c>
      <c r="Q14072">
        <v>2.36094879787E-3</v>
      </c>
    </row>
    <row r="14073" spans="1:17" x14ac:dyDescent="0.2">
      <c r="A14073">
        <v>14071</v>
      </c>
      <c r="B14073">
        <v>29698</v>
      </c>
      <c r="C14073" t="s">
        <v>5700</v>
      </c>
      <c r="D14073" t="s">
        <v>1557</v>
      </c>
      <c r="E14073" t="s">
        <v>25119</v>
      </c>
      <c r="F14073" t="s">
        <v>25119</v>
      </c>
      <c r="G14073">
        <v>228509</v>
      </c>
      <c r="H14073" t="s">
        <v>5827</v>
      </c>
      <c r="I14073" t="s">
        <v>5826</v>
      </c>
      <c r="J14073" t="s">
        <v>5826</v>
      </c>
      <c r="K14073">
        <v>41473</v>
      </c>
      <c r="M14073" t="s">
        <v>25120</v>
      </c>
      <c r="N14073" t="s">
        <v>24780</v>
      </c>
      <c r="O14073" t="s">
        <v>13215</v>
      </c>
      <c r="P14073">
        <v>1.61195936279</v>
      </c>
      <c r="Q14073">
        <v>0.206769884731</v>
      </c>
    </row>
    <row r="14074" spans="1:17" x14ac:dyDescent="0.2">
      <c r="A14074">
        <v>14072</v>
      </c>
      <c r="B14074">
        <v>29699</v>
      </c>
      <c r="C14074" t="s">
        <v>5700</v>
      </c>
      <c r="D14074" t="s">
        <v>1557</v>
      </c>
      <c r="E14074" t="s">
        <v>25121</v>
      </c>
      <c r="F14074" t="s">
        <v>25121</v>
      </c>
      <c r="G14074">
        <v>38524</v>
      </c>
      <c r="H14074" t="s">
        <v>5827</v>
      </c>
      <c r="I14074" t="s">
        <v>5826</v>
      </c>
      <c r="J14074" t="s">
        <v>5826</v>
      </c>
      <c r="K14074">
        <v>41473</v>
      </c>
      <c r="M14074" t="s">
        <v>25122</v>
      </c>
      <c r="N14074" t="s">
        <v>24780</v>
      </c>
      <c r="O14074" t="s">
        <v>13215</v>
      </c>
      <c r="P14074">
        <v>0.66376347286000004</v>
      </c>
      <c r="Q14074">
        <v>3.5059505629800002E-2</v>
      </c>
    </row>
    <row r="14075" spans="1:17" x14ac:dyDescent="0.2">
      <c r="A14075">
        <v>14073</v>
      </c>
      <c r="B14075">
        <v>25182</v>
      </c>
      <c r="C14075" t="s">
        <v>5734</v>
      </c>
      <c r="D14075" t="s">
        <v>1047</v>
      </c>
      <c r="E14075" t="s">
        <v>25123</v>
      </c>
      <c r="F14075" t="s">
        <v>25123</v>
      </c>
      <c r="G14075">
        <v>31228</v>
      </c>
      <c r="H14075" t="s">
        <v>5827</v>
      </c>
      <c r="I14075" t="s">
        <v>5826</v>
      </c>
      <c r="J14075" t="s">
        <v>5826</v>
      </c>
      <c r="K14075">
        <v>41473</v>
      </c>
      <c r="M14075" t="s">
        <v>25124</v>
      </c>
      <c r="N14075" t="s">
        <v>24780</v>
      </c>
      <c r="O14075" t="s">
        <v>5830</v>
      </c>
      <c r="P14075">
        <v>1.2633295382500001</v>
      </c>
      <c r="Q14075">
        <v>2.6175565582200001E-2</v>
      </c>
    </row>
    <row r="14076" spans="1:17" x14ac:dyDescent="0.2">
      <c r="A14076">
        <v>14074</v>
      </c>
      <c r="B14076">
        <v>26776</v>
      </c>
      <c r="C14076" t="s">
        <v>5658</v>
      </c>
      <c r="D14076" t="s">
        <v>947</v>
      </c>
      <c r="E14076" t="s">
        <v>25125</v>
      </c>
      <c r="F14076" t="s">
        <v>25125</v>
      </c>
      <c r="G14076">
        <v>1257</v>
      </c>
      <c r="H14076" t="s">
        <v>5827</v>
      </c>
      <c r="I14076" t="s">
        <v>5826</v>
      </c>
      <c r="J14076" t="s">
        <v>5826</v>
      </c>
      <c r="K14076">
        <v>41473</v>
      </c>
      <c r="L14076">
        <v>40391</v>
      </c>
      <c r="M14076" t="s">
        <v>25126</v>
      </c>
      <c r="N14076" t="s">
        <v>24780</v>
      </c>
      <c r="O14076" t="s">
        <v>13215</v>
      </c>
      <c r="P14076">
        <v>0.116418255273</v>
      </c>
      <c r="Q14076">
        <v>1.07694130302E-3</v>
      </c>
    </row>
    <row r="14077" spans="1:17" x14ac:dyDescent="0.2">
      <c r="A14077">
        <v>14075</v>
      </c>
      <c r="B14077">
        <v>15538</v>
      </c>
      <c r="C14077" t="s">
        <v>5677</v>
      </c>
      <c r="D14077" t="s">
        <v>1105</v>
      </c>
      <c r="E14077" t="s">
        <v>5065</v>
      </c>
      <c r="F14077" t="s">
        <v>5065</v>
      </c>
      <c r="G14077">
        <v>29052</v>
      </c>
      <c r="H14077" t="s">
        <v>5826</v>
      </c>
      <c r="I14077" t="s">
        <v>5826</v>
      </c>
      <c r="J14077" t="s">
        <v>5826</v>
      </c>
      <c r="K14077">
        <v>40095</v>
      </c>
      <c r="L14077">
        <v>41649</v>
      </c>
      <c r="M14077" t="s">
        <v>25127</v>
      </c>
      <c r="N14077" t="s">
        <v>24780</v>
      </c>
      <c r="O14077" t="s">
        <v>5830</v>
      </c>
      <c r="P14077">
        <v>0.91128052319800001</v>
      </c>
      <c r="Q14077">
        <v>2.7024366333E-2</v>
      </c>
    </row>
    <row r="14078" spans="1:17" x14ac:dyDescent="0.2">
      <c r="A14078">
        <v>14076</v>
      </c>
      <c r="B14078">
        <v>19135</v>
      </c>
      <c r="C14078" t="s">
        <v>5668</v>
      </c>
      <c r="D14078" t="s">
        <v>3321</v>
      </c>
      <c r="E14078" t="s">
        <v>25128</v>
      </c>
      <c r="F14078" t="s">
        <v>25128</v>
      </c>
      <c r="G14078">
        <v>7549</v>
      </c>
      <c r="H14078" t="s">
        <v>5826</v>
      </c>
      <c r="I14078" t="s">
        <v>5826</v>
      </c>
      <c r="J14078" t="s">
        <v>5826</v>
      </c>
      <c r="K14078">
        <v>41473</v>
      </c>
      <c r="L14078">
        <v>43425</v>
      </c>
      <c r="M14078" t="s">
        <v>25129</v>
      </c>
      <c r="N14078" t="s">
        <v>24849</v>
      </c>
      <c r="O14078" t="s">
        <v>5830</v>
      </c>
      <c r="P14078">
        <v>0.52648839946199999</v>
      </c>
      <c r="Q14078">
        <v>6.1455593608799996E-3</v>
      </c>
    </row>
    <row r="14079" spans="1:17" x14ac:dyDescent="0.2">
      <c r="A14079">
        <v>14077</v>
      </c>
      <c r="B14079">
        <v>47049</v>
      </c>
      <c r="C14079" t="s">
        <v>5731</v>
      </c>
      <c r="D14079" t="s">
        <v>1493</v>
      </c>
      <c r="E14079" t="s">
        <v>25130</v>
      </c>
      <c r="F14079" t="s">
        <v>25130</v>
      </c>
      <c r="G14079">
        <v>16371</v>
      </c>
      <c r="H14079" t="s">
        <v>5827</v>
      </c>
      <c r="I14079" t="s">
        <v>5826</v>
      </c>
      <c r="J14079" t="s">
        <v>5826</v>
      </c>
      <c r="K14079">
        <v>43425</v>
      </c>
      <c r="M14079" t="s">
        <v>25131</v>
      </c>
      <c r="N14079" t="s">
        <v>24787</v>
      </c>
      <c r="O14079" t="s">
        <v>5830</v>
      </c>
      <c r="P14079">
        <v>0.45499626513399999</v>
      </c>
      <c r="Q14079">
        <v>1.53762534793E-2</v>
      </c>
    </row>
    <row r="14080" spans="1:17" x14ac:dyDescent="0.2">
      <c r="A14080">
        <v>14078</v>
      </c>
      <c r="B14080">
        <v>18242</v>
      </c>
      <c r="C14080" t="s">
        <v>5696</v>
      </c>
      <c r="D14080" t="s">
        <v>1079</v>
      </c>
      <c r="E14080" t="s">
        <v>25132</v>
      </c>
      <c r="F14080" t="s">
        <v>25132</v>
      </c>
      <c r="G14080">
        <v>11673</v>
      </c>
      <c r="H14080" t="s">
        <v>5826</v>
      </c>
      <c r="I14080" t="s">
        <v>5826</v>
      </c>
      <c r="J14080" t="s">
        <v>5826</v>
      </c>
      <c r="K14080">
        <v>42389</v>
      </c>
      <c r="L14080">
        <v>43425</v>
      </c>
      <c r="M14080" t="s">
        <v>25133</v>
      </c>
      <c r="N14080" t="s">
        <v>24840</v>
      </c>
      <c r="O14080" t="s">
        <v>5830</v>
      </c>
      <c r="P14080">
        <v>0.89807665827700001</v>
      </c>
      <c r="Q14080">
        <v>9.6318519785199997E-3</v>
      </c>
    </row>
    <row r="14081" spans="1:17" x14ac:dyDescent="0.2">
      <c r="A14081">
        <v>14079</v>
      </c>
      <c r="B14081">
        <v>29693</v>
      </c>
      <c r="C14081" t="s">
        <v>5608</v>
      </c>
      <c r="D14081" t="s">
        <v>4387</v>
      </c>
      <c r="E14081" t="s">
        <v>25134</v>
      </c>
      <c r="F14081" t="s">
        <v>25134</v>
      </c>
      <c r="G14081">
        <v>43777</v>
      </c>
      <c r="H14081" t="s">
        <v>5827</v>
      </c>
      <c r="I14081" t="s">
        <v>5826</v>
      </c>
      <c r="J14081" t="s">
        <v>5826</v>
      </c>
      <c r="K14081">
        <v>43166</v>
      </c>
      <c r="M14081" t="s">
        <v>25135</v>
      </c>
      <c r="N14081" t="s">
        <v>25136</v>
      </c>
      <c r="O14081" t="s">
        <v>5830</v>
      </c>
      <c r="P14081">
        <v>1.44586764442</v>
      </c>
      <c r="Q14081">
        <v>4.1551212257000002E-2</v>
      </c>
    </row>
    <row r="14082" spans="1:17" x14ac:dyDescent="0.2">
      <c r="A14082">
        <v>14080</v>
      </c>
      <c r="B14082">
        <v>47005</v>
      </c>
      <c r="C14082" t="s">
        <v>5700</v>
      </c>
      <c r="D14082" t="s">
        <v>1557</v>
      </c>
      <c r="E14082" t="s">
        <v>25137</v>
      </c>
      <c r="F14082" t="s">
        <v>25137</v>
      </c>
      <c r="G14082">
        <v>4307</v>
      </c>
      <c r="H14082" t="s">
        <v>5827</v>
      </c>
      <c r="I14082" t="s">
        <v>5826</v>
      </c>
      <c r="J14082" t="s">
        <v>5826</v>
      </c>
      <c r="K14082">
        <v>43425</v>
      </c>
      <c r="M14082" t="s">
        <v>25138</v>
      </c>
      <c r="N14082" t="s">
        <v>25139</v>
      </c>
      <c r="O14082" t="s">
        <v>5830</v>
      </c>
      <c r="P14082">
        <v>0.76183175223699995</v>
      </c>
      <c r="Q14082">
        <v>4.0659817180299998E-3</v>
      </c>
    </row>
    <row r="14083" spans="1:17" x14ac:dyDescent="0.2">
      <c r="A14083">
        <v>14081</v>
      </c>
      <c r="B14083">
        <v>18389</v>
      </c>
      <c r="C14083" t="s">
        <v>5696</v>
      </c>
      <c r="D14083" t="s">
        <v>1079</v>
      </c>
      <c r="E14083" t="s">
        <v>25140</v>
      </c>
      <c r="F14083" t="s">
        <v>25140</v>
      </c>
      <c r="G14083">
        <v>98686</v>
      </c>
      <c r="H14083" t="s">
        <v>5826</v>
      </c>
      <c r="I14083" t="s">
        <v>5826</v>
      </c>
      <c r="J14083" t="s">
        <v>5826</v>
      </c>
      <c r="K14083">
        <v>42389</v>
      </c>
      <c r="M14083" t="s">
        <v>25141</v>
      </c>
      <c r="N14083" t="s">
        <v>25142</v>
      </c>
      <c r="O14083" t="s">
        <v>5830</v>
      </c>
      <c r="P14083">
        <v>2.5946619280899998</v>
      </c>
      <c r="Q14083">
        <v>8.1472746112899994E-2</v>
      </c>
    </row>
    <row r="14084" spans="1:17" x14ac:dyDescent="0.2">
      <c r="A14084">
        <v>14082</v>
      </c>
      <c r="B14084">
        <v>47015</v>
      </c>
      <c r="C14084" t="s">
        <v>5757</v>
      </c>
      <c r="D14084" t="s">
        <v>1754</v>
      </c>
      <c r="E14084" t="s">
        <v>25143</v>
      </c>
      <c r="F14084" t="s">
        <v>25143</v>
      </c>
      <c r="G14084">
        <v>341</v>
      </c>
      <c r="H14084" t="s">
        <v>5827</v>
      </c>
      <c r="I14084" t="s">
        <v>5826</v>
      </c>
      <c r="J14084" t="s">
        <v>5826</v>
      </c>
      <c r="K14084">
        <v>43425</v>
      </c>
      <c r="M14084" t="s">
        <v>25144</v>
      </c>
      <c r="N14084" t="s">
        <v>25145</v>
      </c>
      <c r="O14084" t="s">
        <v>5830</v>
      </c>
      <c r="P14084">
        <v>0.23340211342100001</v>
      </c>
      <c r="Q14084">
        <v>3.50332471017E-4</v>
      </c>
    </row>
    <row r="14085" spans="1:17" x14ac:dyDescent="0.2">
      <c r="A14085">
        <v>14083</v>
      </c>
      <c r="B14085">
        <v>7022</v>
      </c>
      <c r="C14085" t="s">
        <v>5633</v>
      </c>
      <c r="D14085" t="s">
        <v>622</v>
      </c>
      <c r="E14085" t="s">
        <v>5067</v>
      </c>
      <c r="F14085" t="s">
        <v>5067</v>
      </c>
      <c r="G14085">
        <v>32435</v>
      </c>
      <c r="H14085" t="s">
        <v>5826</v>
      </c>
      <c r="I14085" t="s">
        <v>5826</v>
      </c>
      <c r="J14085" t="s">
        <v>5826</v>
      </c>
      <c r="K14085">
        <v>39697</v>
      </c>
      <c r="L14085">
        <v>43425</v>
      </c>
      <c r="M14085" t="s">
        <v>25146</v>
      </c>
      <c r="N14085" t="s">
        <v>24840</v>
      </c>
      <c r="O14085" t="s">
        <v>5830</v>
      </c>
      <c r="P14085">
        <v>1.5020241083700001</v>
      </c>
      <c r="Q14085">
        <v>2.64961188979E-2</v>
      </c>
    </row>
    <row r="14086" spans="1:17" x14ac:dyDescent="0.2">
      <c r="A14086">
        <v>14084</v>
      </c>
      <c r="B14086">
        <v>29878</v>
      </c>
      <c r="C14086" t="s">
        <v>5671</v>
      </c>
      <c r="D14086" t="s">
        <v>1711</v>
      </c>
      <c r="E14086" t="s">
        <v>25147</v>
      </c>
      <c r="F14086" t="s">
        <v>25147</v>
      </c>
      <c r="G14086">
        <v>589343</v>
      </c>
      <c r="H14086" t="s">
        <v>5827</v>
      </c>
      <c r="I14086" t="s">
        <v>5826</v>
      </c>
      <c r="J14086" t="s">
        <v>5826</v>
      </c>
      <c r="K14086">
        <v>41473</v>
      </c>
      <c r="L14086">
        <v>42415</v>
      </c>
      <c r="M14086" t="s">
        <v>25148</v>
      </c>
      <c r="N14086" t="s">
        <v>25149</v>
      </c>
      <c r="O14086" t="s">
        <v>5830</v>
      </c>
      <c r="P14086">
        <v>5.9639483476199997</v>
      </c>
      <c r="Q14086">
        <v>0.48416593885100001</v>
      </c>
    </row>
    <row r="14087" spans="1:17" x14ac:dyDescent="0.2">
      <c r="A14087">
        <v>14085</v>
      </c>
      <c r="B14087">
        <v>45384</v>
      </c>
      <c r="C14087" t="s">
        <v>5609</v>
      </c>
      <c r="D14087" t="s">
        <v>3064</v>
      </c>
      <c r="E14087" t="s">
        <v>25150</v>
      </c>
      <c r="F14087" t="s">
        <v>25151</v>
      </c>
      <c r="G14087">
        <v>194128</v>
      </c>
      <c r="H14087" t="s">
        <v>5827</v>
      </c>
      <c r="I14087" t="s">
        <v>5826</v>
      </c>
      <c r="J14087" t="s">
        <v>5826</v>
      </c>
      <c r="K14087">
        <v>43425</v>
      </c>
      <c r="M14087" t="s">
        <v>24826</v>
      </c>
      <c r="N14087" t="s">
        <v>24915</v>
      </c>
      <c r="O14087" t="s">
        <v>5830</v>
      </c>
      <c r="P14087">
        <v>4.034340716</v>
      </c>
      <c r="Q14087">
        <v>0.16776718656</v>
      </c>
    </row>
    <row r="14088" spans="1:17" x14ac:dyDescent="0.2">
      <c r="A14088">
        <v>14086</v>
      </c>
      <c r="B14088">
        <v>15581</v>
      </c>
      <c r="C14088" t="s">
        <v>5677</v>
      </c>
      <c r="D14088" t="s">
        <v>1105</v>
      </c>
      <c r="E14088" t="s">
        <v>25152</v>
      </c>
      <c r="F14088" t="s">
        <v>25152</v>
      </c>
      <c r="G14088">
        <v>34730</v>
      </c>
      <c r="H14088" t="s">
        <v>5826</v>
      </c>
      <c r="I14088" t="s">
        <v>5826</v>
      </c>
      <c r="J14088" t="s">
        <v>5826</v>
      </c>
      <c r="K14088">
        <v>40095</v>
      </c>
      <c r="L14088">
        <v>41649</v>
      </c>
      <c r="M14088" t="s">
        <v>25153</v>
      </c>
      <c r="N14088" t="s">
        <v>24780</v>
      </c>
      <c r="O14088" t="s">
        <v>5830</v>
      </c>
      <c r="P14088">
        <v>0.73386202188799998</v>
      </c>
      <c r="Q14088">
        <v>3.1833295583700003E-2</v>
      </c>
    </row>
    <row r="14089" spans="1:17" x14ac:dyDescent="0.2">
      <c r="A14089">
        <v>14087</v>
      </c>
      <c r="B14089">
        <v>47050</v>
      </c>
      <c r="C14089" t="s">
        <v>5731</v>
      </c>
      <c r="D14089" t="s">
        <v>1493</v>
      </c>
      <c r="E14089" t="s">
        <v>25154</v>
      </c>
      <c r="F14089" t="s">
        <v>25154</v>
      </c>
      <c r="G14089">
        <v>26</v>
      </c>
      <c r="H14089" t="s">
        <v>5827</v>
      </c>
      <c r="I14089" t="s">
        <v>5826</v>
      </c>
      <c r="J14089" t="s">
        <v>5826</v>
      </c>
      <c r="K14089">
        <v>43425</v>
      </c>
      <c r="M14089" t="s">
        <v>25155</v>
      </c>
      <c r="N14089" t="s">
        <v>24787</v>
      </c>
      <c r="O14089" t="s">
        <v>25156</v>
      </c>
      <c r="P14089">
        <v>1.86498592934E-2</v>
      </c>
      <c r="Q14089">
        <v>2.1968754928200001E-5</v>
      </c>
    </row>
    <row r="14090" spans="1:17" x14ac:dyDescent="0.2">
      <c r="A14090">
        <v>14088</v>
      </c>
      <c r="B14090">
        <v>22453</v>
      </c>
      <c r="C14090" t="s">
        <v>5609</v>
      </c>
      <c r="D14090" t="s">
        <v>3064</v>
      </c>
      <c r="E14090" t="s">
        <v>25157</v>
      </c>
      <c r="F14090" t="s">
        <v>25158</v>
      </c>
      <c r="G14090">
        <v>7782</v>
      </c>
      <c r="H14090" t="s">
        <v>5827</v>
      </c>
      <c r="I14090" t="s">
        <v>5826</v>
      </c>
      <c r="J14090" t="s">
        <v>5826</v>
      </c>
      <c r="K14090">
        <v>42446</v>
      </c>
      <c r="M14090" t="s">
        <v>25159</v>
      </c>
      <c r="N14090" t="s">
        <v>24780</v>
      </c>
      <c r="O14090" t="s">
        <v>5830</v>
      </c>
      <c r="P14090">
        <v>0.86683407651800004</v>
      </c>
      <c r="Q14090">
        <v>6.6565818705599999E-3</v>
      </c>
    </row>
    <row r="14091" spans="1:17" x14ac:dyDescent="0.2">
      <c r="A14091">
        <v>14089</v>
      </c>
      <c r="B14091">
        <v>20828</v>
      </c>
      <c r="C14091" t="s">
        <v>5746</v>
      </c>
      <c r="D14091" t="s">
        <v>5069</v>
      </c>
      <c r="E14091" t="s">
        <v>25160</v>
      </c>
      <c r="F14091" t="s">
        <v>25161</v>
      </c>
      <c r="G14091">
        <v>38705</v>
      </c>
      <c r="H14091" t="s">
        <v>5826</v>
      </c>
      <c r="I14091" t="s">
        <v>5826</v>
      </c>
      <c r="J14091" t="s">
        <v>5826</v>
      </c>
      <c r="K14091">
        <v>40095</v>
      </c>
      <c r="M14091" t="s">
        <v>25162</v>
      </c>
      <c r="N14091" t="s">
        <v>24780</v>
      </c>
      <c r="O14091" t="s">
        <v>5830</v>
      </c>
      <c r="P14091">
        <v>1.2694891717800001</v>
      </c>
      <c r="Q14091">
        <v>3.2704016020800003E-2</v>
      </c>
    </row>
    <row r="14092" spans="1:17" x14ac:dyDescent="0.2">
      <c r="A14092">
        <v>14090</v>
      </c>
      <c r="B14092">
        <v>6578</v>
      </c>
      <c r="C14092" t="s">
        <v>5609</v>
      </c>
      <c r="D14092" t="s">
        <v>3064</v>
      </c>
      <c r="E14092" t="s">
        <v>25163</v>
      </c>
      <c r="F14092" t="s">
        <v>25164</v>
      </c>
      <c r="G14092">
        <v>51644</v>
      </c>
      <c r="H14092" t="s">
        <v>5826</v>
      </c>
      <c r="I14092" t="s">
        <v>5826</v>
      </c>
      <c r="J14092" t="s">
        <v>5826</v>
      </c>
      <c r="K14092">
        <v>43425</v>
      </c>
      <c r="L14092">
        <v>43425</v>
      </c>
      <c r="M14092" t="s">
        <v>25165</v>
      </c>
      <c r="N14092" t="s">
        <v>24915</v>
      </c>
      <c r="O14092" t="s">
        <v>5830</v>
      </c>
      <c r="P14092">
        <v>1.7570846520800001</v>
      </c>
      <c r="Q14092">
        <v>4.4148154460700001E-2</v>
      </c>
    </row>
    <row r="14093" spans="1:17" x14ac:dyDescent="0.2">
      <c r="A14093">
        <v>14091</v>
      </c>
      <c r="B14093">
        <v>47052</v>
      </c>
      <c r="C14093" t="s">
        <v>5609</v>
      </c>
      <c r="D14093" t="s">
        <v>3064</v>
      </c>
      <c r="E14093" t="s">
        <v>25166</v>
      </c>
      <c r="F14093" t="s">
        <v>25166</v>
      </c>
      <c r="G14093">
        <v>2842</v>
      </c>
      <c r="H14093" t="s">
        <v>5827</v>
      </c>
      <c r="I14093" t="s">
        <v>5826</v>
      </c>
      <c r="J14093" t="s">
        <v>5826</v>
      </c>
      <c r="K14093">
        <v>43425</v>
      </c>
      <c r="M14093" t="s">
        <v>24826</v>
      </c>
      <c r="N14093" t="s">
        <v>24975</v>
      </c>
      <c r="O14093" t="s">
        <v>5830</v>
      </c>
      <c r="P14093">
        <v>0.26115303331099998</v>
      </c>
      <c r="Q14093">
        <v>2.4535121563999999E-3</v>
      </c>
    </row>
    <row r="14094" spans="1:17" x14ac:dyDescent="0.2">
      <c r="A14094">
        <v>14092</v>
      </c>
      <c r="B14094">
        <v>24853</v>
      </c>
      <c r="C14094" t="s">
        <v>8045</v>
      </c>
      <c r="D14094" t="s">
        <v>540</v>
      </c>
      <c r="E14094" t="s">
        <v>25167</v>
      </c>
      <c r="F14094" t="s">
        <v>25168</v>
      </c>
      <c r="G14094">
        <v>12159</v>
      </c>
      <c r="H14094" t="s">
        <v>5827</v>
      </c>
      <c r="I14094" t="s">
        <v>5826</v>
      </c>
      <c r="J14094" t="s">
        <v>5826</v>
      </c>
      <c r="K14094">
        <v>40087</v>
      </c>
      <c r="L14094">
        <v>43425</v>
      </c>
      <c r="M14094" t="s">
        <v>25169</v>
      </c>
      <c r="N14094" t="s">
        <v>24915</v>
      </c>
      <c r="O14094" t="s">
        <v>5830</v>
      </c>
      <c r="P14094">
        <v>0.68658164828799995</v>
      </c>
      <c r="Q14094">
        <v>9.9174004061299992E-3</v>
      </c>
    </row>
    <row r="14095" spans="1:17" x14ac:dyDescent="0.2">
      <c r="A14095">
        <v>14093</v>
      </c>
      <c r="B14095">
        <v>47108</v>
      </c>
      <c r="C14095" t="s">
        <v>5677</v>
      </c>
      <c r="D14095" t="s">
        <v>1105</v>
      </c>
      <c r="E14095" t="s">
        <v>25170</v>
      </c>
      <c r="F14095" t="s">
        <v>25170</v>
      </c>
      <c r="G14095">
        <v>85916</v>
      </c>
      <c r="H14095" t="s">
        <v>5827</v>
      </c>
      <c r="I14095" t="s">
        <v>5826</v>
      </c>
      <c r="J14095" t="s">
        <v>5826</v>
      </c>
      <c r="K14095">
        <v>43425</v>
      </c>
      <c r="M14095" t="s">
        <v>25171</v>
      </c>
      <c r="N14095" t="s">
        <v>25172</v>
      </c>
      <c r="O14095" t="s">
        <v>5830</v>
      </c>
      <c r="P14095">
        <v>1.00248447592</v>
      </c>
      <c r="Q14095">
        <v>7.5970349384400004E-2</v>
      </c>
    </row>
    <row r="14096" spans="1:17" x14ac:dyDescent="0.2">
      <c r="A14096">
        <v>14094</v>
      </c>
      <c r="B14096">
        <v>26524</v>
      </c>
      <c r="C14096" t="s">
        <v>5668</v>
      </c>
      <c r="D14096" t="s">
        <v>3321</v>
      </c>
      <c r="E14096" t="s">
        <v>25173</v>
      </c>
      <c r="F14096" t="s">
        <v>25173</v>
      </c>
      <c r="G14096">
        <v>8063</v>
      </c>
      <c r="H14096" t="s">
        <v>5827</v>
      </c>
      <c r="I14096" t="s">
        <v>5826</v>
      </c>
      <c r="J14096" t="s">
        <v>5826</v>
      </c>
      <c r="K14096">
        <v>42410</v>
      </c>
      <c r="M14096" t="s">
        <v>25174</v>
      </c>
      <c r="N14096" t="s">
        <v>24780</v>
      </c>
      <c r="O14096" t="s">
        <v>13215</v>
      </c>
      <c r="P14096">
        <v>0.28733112454400001</v>
      </c>
      <c r="Q14096">
        <v>6.5696836348200002E-3</v>
      </c>
    </row>
    <row r="14097" spans="1:17" x14ac:dyDescent="0.2">
      <c r="A14097">
        <v>14095</v>
      </c>
      <c r="B14097">
        <v>29775</v>
      </c>
      <c r="C14097" t="s">
        <v>5676</v>
      </c>
      <c r="D14097" t="s">
        <v>1993</v>
      </c>
      <c r="E14097" t="s">
        <v>25175</v>
      </c>
      <c r="F14097" t="s">
        <v>25175</v>
      </c>
      <c r="G14097">
        <v>1512</v>
      </c>
      <c r="H14097" t="s">
        <v>5827</v>
      </c>
      <c r="I14097" t="s">
        <v>5826</v>
      </c>
      <c r="J14097" t="s">
        <v>5826</v>
      </c>
      <c r="K14097">
        <v>41473</v>
      </c>
      <c r="M14097" t="s">
        <v>25176</v>
      </c>
      <c r="N14097" t="s">
        <v>25177</v>
      </c>
      <c r="O14097" t="s">
        <v>5830</v>
      </c>
      <c r="P14097">
        <v>0.16318295310600001</v>
      </c>
      <c r="Q14097">
        <v>1.23842045951E-3</v>
      </c>
    </row>
    <row r="14098" spans="1:17" x14ac:dyDescent="0.2">
      <c r="A14098">
        <v>14096</v>
      </c>
      <c r="B14098">
        <v>29772</v>
      </c>
      <c r="C14098" t="s">
        <v>5679</v>
      </c>
      <c r="D14098" t="s">
        <v>1155</v>
      </c>
      <c r="E14098" t="s">
        <v>25178</v>
      </c>
      <c r="F14098" t="s">
        <v>25178</v>
      </c>
      <c r="G14098">
        <v>15019</v>
      </c>
      <c r="H14098" t="s">
        <v>5827</v>
      </c>
      <c r="I14098" t="s">
        <v>5826</v>
      </c>
      <c r="J14098" t="s">
        <v>5826</v>
      </c>
      <c r="K14098">
        <v>41473</v>
      </c>
      <c r="M14098" t="s">
        <v>25179</v>
      </c>
      <c r="N14098" t="s">
        <v>24780</v>
      </c>
      <c r="O14098" t="s">
        <v>5830</v>
      </c>
      <c r="P14098">
        <v>0.89925060644400001</v>
      </c>
      <c r="Q14098">
        <v>1.2201302192E-2</v>
      </c>
    </row>
    <row r="14099" spans="1:17" x14ac:dyDescent="0.2">
      <c r="A14099">
        <v>14097</v>
      </c>
      <c r="B14099">
        <v>26251</v>
      </c>
      <c r="C14099" t="s">
        <v>2380</v>
      </c>
      <c r="D14099" t="s">
        <v>2380</v>
      </c>
      <c r="E14099" t="s">
        <v>25180</v>
      </c>
      <c r="F14099" t="s">
        <v>25180</v>
      </c>
      <c r="G14099">
        <v>1</v>
      </c>
      <c r="H14099" t="s">
        <v>5827</v>
      </c>
      <c r="I14099" t="s">
        <v>5826</v>
      </c>
      <c r="J14099" t="s">
        <v>5826</v>
      </c>
      <c r="K14099">
        <v>41473</v>
      </c>
      <c r="M14099" t="s">
        <v>25181</v>
      </c>
      <c r="N14099" t="s">
        <v>24780</v>
      </c>
      <c r="O14099" t="s">
        <v>13215</v>
      </c>
      <c r="P14099">
        <v>3.85186086374E-3</v>
      </c>
      <c r="Q14099">
        <v>6.3794022877700004E-7</v>
      </c>
    </row>
    <row r="14100" spans="1:17" x14ac:dyDescent="0.2">
      <c r="A14100">
        <v>14098</v>
      </c>
      <c r="B14100">
        <v>47051</v>
      </c>
      <c r="C14100" t="s">
        <v>5731</v>
      </c>
      <c r="D14100" t="s">
        <v>1493</v>
      </c>
      <c r="E14100" t="s">
        <v>25182</v>
      </c>
      <c r="F14100" t="s">
        <v>25182</v>
      </c>
      <c r="G14100">
        <v>11223</v>
      </c>
      <c r="H14100" t="s">
        <v>5827</v>
      </c>
      <c r="I14100" t="s">
        <v>5826</v>
      </c>
      <c r="J14100" t="s">
        <v>5826</v>
      </c>
      <c r="K14100">
        <v>43425</v>
      </c>
      <c r="M14100" t="s">
        <v>25183</v>
      </c>
      <c r="N14100" t="s">
        <v>24787</v>
      </c>
      <c r="O14100" t="s">
        <v>24944</v>
      </c>
      <c r="P14100">
        <v>0.388716924603</v>
      </c>
      <c r="Q14100">
        <v>9.4228830158000002E-3</v>
      </c>
    </row>
    <row r="14101" spans="1:17" x14ac:dyDescent="0.2">
      <c r="A14101">
        <v>14099</v>
      </c>
      <c r="B14101">
        <v>26525</v>
      </c>
      <c r="C14101" t="s">
        <v>5668</v>
      </c>
      <c r="D14101" t="s">
        <v>3321</v>
      </c>
      <c r="E14101" t="s">
        <v>25184</v>
      </c>
      <c r="F14101" t="s">
        <v>25184</v>
      </c>
      <c r="G14101">
        <v>9924</v>
      </c>
      <c r="H14101" t="s">
        <v>5827</v>
      </c>
      <c r="I14101" t="s">
        <v>5826</v>
      </c>
      <c r="J14101" t="s">
        <v>5826</v>
      </c>
      <c r="K14101">
        <v>42410</v>
      </c>
      <c r="M14101" t="s">
        <v>25185</v>
      </c>
      <c r="N14101" t="s">
        <v>24780</v>
      </c>
      <c r="O14101" t="s">
        <v>13215</v>
      </c>
      <c r="P14101">
        <v>0.31881761725199997</v>
      </c>
      <c r="Q14101">
        <v>8.0884207499599993E-3</v>
      </c>
    </row>
    <row r="14102" spans="1:17" x14ac:dyDescent="0.2">
      <c r="A14102">
        <v>14100</v>
      </c>
      <c r="B14102">
        <v>18004</v>
      </c>
      <c r="C14102" t="s">
        <v>5696</v>
      </c>
      <c r="D14102" t="s">
        <v>1079</v>
      </c>
      <c r="E14102" t="s">
        <v>25186</v>
      </c>
      <c r="F14102" t="s">
        <v>25186</v>
      </c>
      <c r="G14102">
        <v>107088</v>
      </c>
      <c r="H14102" t="s">
        <v>5826</v>
      </c>
      <c r="I14102" t="s">
        <v>5826</v>
      </c>
      <c r="J14102" t="s">
        <v>5826</v>
      </c>
      <c r="K14102">
        <v>40471</v>
      </c>
      <c r="M14102" t="s">
        <v>25187</v>
      </c>
      <c r="N14102" t="s">
        <v>24780</v>
      </c>
      <c r="O14102" t="s">
        <v>5830</v>
      </c>
      <c r="P14102">
        <v>2.5623187643900001</v>
      </c>
      <c r="Q14102">
        <v>8.7647468534999995E-2</v>
      </c>
    </row>
    <row r="14103" spans="1:17" x14ac:dyDescent="0.2">
      <c r="A14103">
        <v>14101</v>
      </c>
      <c r="B14103">
        <v>26705</v>
      </c>
      <c r="C14103" t="s">
        <v>5762</v>
      </c>
      <c r="D14103" t="s">
        <v>2917</v>
      </c>
      <c r="E14103" t="s">
        <v>25188</v>
      </c>
      <c r="F14103" t="s">
        <v>25188</v>
      </c>
      <c r="G14103">
        <v>376146</v>
      </c>
      <c r="H14103" t="s">
        <v>5826</v>
      </c>
      <c r="I14103" t="s">
        <v>5826</v>
      </c>
      <c r="J14103" t="s">
        <v>5826</v>
      </c>
      <c r="K14103">
        <v>42177</v>
      </c>
      <c r="M14103" t="s">
        <v>25189</v>
      </c>
      <c r="N14103" t="s">
        <v>24780</v>
      </c>
      <c r="O14103" t="s">
        <v>5830</v>
      </c>
      <c r="P14103">
        <v>3.4703032472499999</v>
      </c>
      <c r="Q14103">
        <v>0.30988355756399999</v>
      </c>
    </row>
    <row r="14104" spans="1:17" x14ac:dyDescent="0.2">
      <c r="A14104">
        <v>14102</v>
      </c>
      <c r="B14104">
        <v>47037</v>
      </c>
      <c r="C14104" t="s">
        <v>5667</v>
      </c>
      <c r="D14104" t="s">
        <v>3196</v>
      </c>
      <c r="E14104" t="s">
        <v>25190</v>
      </c>
      <c r="F14104" t="s">
        <v>25190</v>
      </c>
      <c r="G14104">
        <v>35331</v>
      </c>
      <c r="H14104" t="s">
        <v>5827</v>
      </c>
      <c r="I14104" t="s">
        <v>5826</v>
      </c>
      <c r="J14104" t="s">
        <v>5826</v>
      </c>
      <c r="K14104">
        <v>43425</v>
      </c>
      <c r="M14104" t="s">
        <v>25191</v>
      </c>
      <c r="N14104" t="s">
        <v>24787</v>
      </c>
      <c r="O14104" t="s">
        <v>5830</v>
      </c>
      <c r="P14104">
        <v>0.70113091420899998</v>
      </c>
      <c r="Q14104">
        <v>3.0820136326499999E-2</v>
      </c>
    </row>
    <row r="14105" spans="1:17" x14ac:dyDescent="0.2">
      <c r="A14105">
        <v>14103</v>
      </c>
      <c r="B14105">
        <v>19811</v>
      </c>
      <c r="C14105" t="s">
        <v>5715</v>
      </c>
      <c r="D14105" t="s">
        <v>2147</v>
      </c>
      <c r="E14105" t="s">
        <v>25192</v>
      </c>
      <c r="F14105" t="s">
        <v>25192</v>
      </c>
      <c r="G14105">
        <v>100851</v>
      </c>
      <c r="H14105" t="s">
        <v>5826</v>
      </c>
      <c r="I14105" t="s">
        <v>5826</v>
      </c>
      <c r="J14105" t="s">
        <v>5826</v>
      </c>
      <c r="K14105">
        <v>40087</v>
      </c>
      <c r="M14105" t="s">
        <v>25193</v>
      </c>
      <c r="N14105" t="s">
        <v>24780</v>
      </c>
      <c r="O14105" t="s">
        <v>5830</v>
      </c>
      <c r="P14105">
        <v>2.9433077430100001</v>
      </c>
      <c r="Q14105">
        <v>8.8150174613399995E-2</v>
      </c>
    </row>
    <row r="14106" spans="1:17" x14ac:dyDescent="0.2">
      <c r="A14106">
        <v>14104</v>
      </c>
      <c r="B14106">
        <v>14504</v>
      </c>
      <c r="C14106" t="s">
        <v>5668</v>
      </c>
      <c r="D14106" t="s">
        <v>3321</v>
      </c>
      <c r="E14106" t="s">
        <v>25194</v>
      </c>
      <c r="F14106" t="s">
        <v>25194</v>
      </c>
      <c r="G14106">
        <v>140476</v>
      </c>
      <c r="H14106" t="s">
        <v>5826</v>
      </c>
      <c r="I14106" t="s">
        <v>5826</v>
      </c>
      <c r="J14106" t="s">
        <v>5826</v>
      </c>
      <c r="K14106">
        <v>42410</v>
      </c>
      <c r="L14106">
        <v>42410</v>
      </c>
      <c r="M14106" t="s">
        <v>25195</v>
      </c>
      <c r="N14106" t="s">
        <v>25196</v>
      </c>
      <c r="O14106" t="s">
        <v>5830</v>
      </c>
      <c r="P14106">
        <v>4.913460508</v>
      </c>
      <c r="Q14106">
        <v>0.114767468126</v>
      </c>
    </row>
    <row r="14107" spans="1:17" x14ac:dyDescent="0.2">
      <c r="A14107">
        <v>14105</v>
      </c>
      <c r="B14107">
        <v>26661</v>
      </c>
      <c r="C14107" t="s">
        <v>5669</v>
      </c>
      <c r="D14107" t="s">
        <v>3323</v>
      </c>
      <c r="E14107" t="s">
        <v>25197</v>
      </c>
      <c r="F14107" t="s">
        <v>25197</v>
      </c>
      <c r="G14107">
        <v>1791</v>
      </c>
      <c r="H14107" t="s">
        <v>5827</v>
      </c>
      <c r="I14107" t="s">
        <v>5826</v>
      </c>
      <c r="J14107" t="s">
        <v>5826</v>
      </c>
      <c r="K14107">
        <v>41473</v>
      </c>
      <c r="M14107" t="s">
        <v>25198</v>
      </c>
      <c r="N14107" t="s">
        <v>24780</v>
      </c>
      <c r="O14107" t="s">
        <v>24944</v>
      </c>
      <c r="P14107">
        <v>0.19278673085299999</v>
      </c>
      <c r="Q14107">
        <v>1.4557778108500001E-3</v>
      </c>
    </row>
    <row r="14108" spans="1:17" x14ac:dyDescent="0.2">
      <c r="A14108">
        <v>14106</v>
      </c>
      <c r="B14108">
        <v>15861</v>
      </c>
      <c r="C14108" t="s">
        <v>5679</v>
      </c>
      <c r="D14108" t="s">
        <v>1155</v>
      </c>
      <c r="E14108" t="s">
        <v>25199</v>
      </c>
      <c r="F14108" t="s">
        <v>25199</v>
      </c>
      <c r="G14108">
        <v>22210</v>
      </c>
      <c r="H14108" t="s">
        <v>5826</v>
      </c>
      <c r="I14108" t="s">
        <v>5826</v>
      </c>
      <c r="J14108" t="s">
        <v>5826</v>
      </c>
      <c r="K14108">
        <v>39934</v>
      </c>
      <c r="M14108" t="s">
        <v>25200</v>
      </c>
      <c r="N14108" t="s">
        <v>24780</v>
      </c>
      <c r="O14108" t="s">
        <v>5830</v>
      </c>
      <c r="P14108">
        <v>0.71140994913400002</v>
      </c>
      <c r="Q14108">
        <v>1.8167657488500001E-2</v>
      </c>
    </row>
    <row r="14109" spans="1:17" x14ac:dyDescent="0.2">
      <c r="A14109">
        <v>14107</v>
      </c>
      <c r="B14109">
        <v>16015</v>
      </c>
      <c r="C14109" t="s">
        <v>5680</v>
      </c>
      <c r="D14109" t="s">
        <v>1180</v>
      </c>
      <c r="E14109" t="s">
        <v>25201</v>
      </c>
      <c r="F14109" t="s">
        <v>25201</v>
      </c>
      <c r="G14109">
        <v>55170</v>
      </c>
      <c r="H14109" t="s">
        <v>5826</v>
      </c>
      <c r="I14109" t="s">
        <v>5826</v>
      </c>
      <c r="J14109" t="s">
        <v>5826</v>
      </c>
      <c r="K14109">
        <v>41473</v>
      </c>
      <c r="M14109" t="s">
        <v>25202</v>
      </c>
      <c r="N14109" t="s">
        <v>24780</v>
      </c>
      <c r="O14109" t="s">
        <v>5830</v>
      </c>
      <c r="P14109">
        <v>1.2372876956400001</v>
      </c>
      <c r="Q14109">
        <v>4.4932120971000002E-2</v>
      </c>
    </row>
    <row r="14110" spans="1:17" x14ac:dyDescent="0.2">
      <c r="A14110">
        <v>14108</v>
      </c>
      <c r="B14110">
        <v>23029</v>
      </c>
      <c r="C14110" t="s">
        <v>5679</v>
      </c>
      <c r="D14110" t="s">
        <v>1155</v>
      </c>
      <c r="E14110" t="s">
        <v>25203</v>
      </c>
      <c r="F14110" t="s">
        <v>25203</v>
      </c>
      <c r="G14110">
        <v>12273</v>
      </c>
      <c r="H14110" t="s">
        <v>5827</v>
      </c>
      <c r="I14110" t="s">
        <v>5826</v>
      </c>
      <c r="J14110" t="s">
        <v>5826</v>
      </c>
      <c r="K14110">
        <v>41473</v>
      </c>
      <c r="M14110" t="s">
        <v>25204</v>
      </c>
      <c r="N14110" t="s">
        <v>24780</v>
      </c>
      <c r="O14110" t="s">
        <v>5830</v>
      </c>
      <c r="P14110">
        <v>0.47640336104199998</v>
      </c>
      <c r="Q14110">
        <v>9.9705914949699999E-3</v>
      </c>
    </row>
    <row r="14111" spans="1:17" x14ac:dyDescent="0.2">
      <c r="A14111">
        <v>14109</v>
      </c>
      <c r="B14111">
        <v>15876</v>
      </c>
      <c r="C14111" t="s">
        <v>5679</v>
      </c>
      <c r="D14111" t="s">
        <v>1155</v>
      </c>
      <c r="E14111" t="s">
        <v>25205</v>
      </c>
      <c r="F14111" t="s">
        <v>25205</v>
      </c>
      <c r="G14111">
        <v>7166</v>
      </c>
      <c r="H14111" t="s">
        <v>5826</v>
      </c>
      <c r="I14111" t="s">
        <v>5826</v>
      </c>
      <c r="J14111" t="s">
        <v>5826</v>
      </c>
      <c r="K14111">
        <v>39934</v>
      </c>
      <c r="L14111">
        <v>39934</v>
      </c>
      <c r="M14111" t="s">
        <v>25206</v>
      </c>
      <c r="N14111" t="s">
        <v>24780</v>
      </c>
      <c r="O14111" t="s">
        <v>5830</v>
      </c>
      <c r="P14111">
        <v>0.302326922582</v>
      </c>
      <c r="Q14111">
        <v>5.8661913602899999E-3</v>
      </c>
    </row>
    <row r="14112" spans="1:17" x14ac:dyDescent="0.2">
      <c r="A14112">
        <v>14110</v>
      </c>
      <c r="B14112">
        <v>26825</v>
      </c>
      <c r="C14112" t="s">
        <v>5668</v>
      </c>
      <c r="D14112" t="s">
        <v>3321</v>
      </c>
      <c r="E14112" t="s">
        <v>25207</v>
      </c>
      <c r="F14112" t="s">
        <v>25207</v>
      </c>
      <c r="G14112">
        <v>11200</v>
      </c>
      <c r="H14112" t="s">
        <v>5827</v>
      </c>
      <c r="I14112" t="s">
        <v>5826</v>
      </c>
      <c r="J14112" t="s">
        <v>5826</v>
      </c>
      <c r="K14112">
        <v>42410</v>
      </c>
      <c r="M14112" t="s">
        <v>25208</v>
      </c>
      <c r="N14112" t="s">
        <v>25209</v>
      </c>
      <c r="O14112" t="s">
        <v>13215</v>
      </c>
      <c r="P14112">
        <v>0.353675782228</v>
      </c>
      <c r="Q14112">
        <v>9.1311748196100002E-3</v>
      </c>
    </row>
    <row r="14113" spans="1:17" x14ac:dyDescent="0.2">
      <c r="A14113">
        <v>14111</v>
      </c>
      <c r="B14113">
        <v>15501</v>
      </c>
      <c r="C14113" t="s">
        <v>5677</v>
      </c>
      <c r="D14113" t="s">
        <v>1105</v>
      </c>
      <c r="E14113" t="s">
        <v>25210</v>
      </c>
      <c r="F14113" t="s">
        <v>25210</v>
      </c>
      <c r="G14113">
        <v>113289</v>
      </c>
      <c r="H14113" t="s">
        <v>5826</v>
      </c>
      <c r="I14113" t="s">
        <v>5826</v>
      </c>
      <c r="J14113" t="s">
        <v>5826</v>
      </c>
      <c r="K14113">
        <v>40095</v>
      </c>
      <c r="L14113">
        <v>41649</v>
      </c>
      <c r="M14113" t="s">
        <v>25211</v>
      </c>
      <c r="N14113" t="s">
        <v>24780</v>
      </c>
      <c r="O14113" t="s">
        <v>5830</v>
      </c>
      <c r="P14113">
        <v>2.5694024512100002</v>
      </c>
      <c r="Q14113">
        <v>0.117684883335</v>
      </c>
    </row>
    <row r="14114" spans="1:17" x14ac:dyDescent="0.2">
      <c r="A14114">
        <v>14112</v>
      </c>
      <c r="B14114">
        <v>29701</v>
      </c>
      <c r="C14114" t="s">
        <v>5731</v>
      </c>
      <c r="D14114" t="s">
        <v>1493</v>
      </c>
      <c r="E14114" t="s">
        <v>25212</v>
      </c>
      <c r="F14114" t="s">
        <v>25212</v>
      </c>
      <c r="G14114">
        <v>15032</v>
      </c>
      <c r="H14114" t="s">
        <v>5827</v>
      </c>
      <c r="I14114" t="s">
        <v>5826</v>
      </c>
      <c r="J14114" t="s">
        <v>5826</v>
      </c>
      <c r="K14114">
        <v>41473</v>
      </c>
      <c r="M14114" t="s">
        <v>25213</v>
      </c>
      <c r="N14114" t="s">
        <v>24780</v>
      </c>
      <c r="O14114" t="s">
        <v>13215</v>
      </c>
      <c r="P14114">
        <v>0.40123278363800002</v>
      </c>
      <c r="Q14114">
        <v>1.2810671058299999E-2</v>
      </c>
    </row>
    <row r="14115" spans="1:17" x14ac:dyDescent="0.2">
      <c r="A14115">
        <v>14113</v>
      </c>
      <c r="B14115">
        <v>14926</v>
      </c>
      <c r="C14115" t="s">
        <v>5671</v>
      </c>
      <c r="D14115" t="s">
        <v>1711</v>
      </c>
      <c r="E14115" t="s">
        <v>25214</v>
      </c>
      <c r="F14115" t="s">
        <v>25215</v>
      </c>
      <c r="G14115">
        <v>107631</v>
      </c>
      <c r="H14115" t="s">
        <v>5826</v>
      </c>
      <c r="I14115" t="s">
        <v>5826</v>
      </c>
      <c r="J14115" t="s">
        <v>5826</v>
      </c>
      <c r="K14115">
        <v>41473</v>
      </c>
      <c r="L14115">
        <v>42415</v>
      </c>
      <c r="M14115" t="s">
        <v>25216</v>
      </c>
      <c r="N14115" t="s">
        <v>24780</v>
      </c>
      <c r="O14115" t="s">
        <v>5830</v>
      </c>
      <c r="P14115">
        <v>3.82143836362</v>
      </c>
      <c r="Q14115">
        <v>8.8861043503199996E-2</v>
      </c>
    </row>
    <row r="14116" spans="1:17" x14ac:dyDescent="0.2">
      <c r="A14116">
        <v>14114</v>
      </c>
      <c r="B14116">
        <v>47167</v>
      </c>
      <c r="C14116" t="s">
        <v>5670</v>
      </c>
      <c r="D14116" t="s">
        <v>3237</v>
      </c>
      <c r="E14116" t="s">
        <v>25217</v>
      </c>
      <c r="F14116" t="s">
        <v>25217</v>
      </c>
      <c r="G14116">
        <v>7151</v>
      </c>
      <c r="H14116" t="s">
        <v>5827</v>
      </c>
      <c r="I14116" t="s">
        <v>5826</v>
      </c>
      <c r="J14116" t="s">
        <v>5826</v>
      </c>
      <c r="K14116">
        <v>43425</v>
      </c>
      <c r="M14116" t="s">
        <v>25218</v>
      </c>
      <c r="N14116" t="s">
        <v>25219</v>
      </c>
      <c r="O14116" t="s">
        <v>13215</v>
      </c>
      <c r="P14116">
        <v>0.27505291927999997</v>
      </c>
      <c r="Q14116">
        <v>6.0202805028899999E-3</v>
      </c>
    </row>
    <row r="14117" spans="1:17" x14ac:dyDescent="0.2">
      <c r="A14117">
        <v>14115</v>
      </c>
      <c r="B14117">
        <v>16275</v>
      </c>
      <c r="C14117" t="s">
        <v>5687</v>
      </c>
      <c r="D14117" t="s">
        <v>1153</v>
      </c>
      <c r="E14117" t="s">
        <v>25220</v>
      </c>
      <c r="F14117" t="s">
        <v>25220</v>
      </c>
      <c r="G14117">
        <v>252773</v>
      </c>
      <c r="H14117" t="s">
        <v>5826</v>
      </c>
      <c r="I14117" t="s">
        <v>5826</v>
      </c>
      <c r="J14117" t="s">
        <v>5826</v>
      </c>
      <c r="K14117">
        <v>40105</v>
      </c>
      <c r="L14117">
        <v>41649</v>
      </c>
      <c r="M14117" t="s">
        <v>25221</v>
      </c>
      <c r="N14117" t="s">
        <v>24780</v>
      </c>
      <c r="O14117" t="s">
        <v>5830</v>
      </c>
      <c r="P14117">
        <v>3.4471240838499999</v>
      </c>
      <c r="Q14117">
        <v>0.226825216838</v>
      </c>
    </row>
    <row r="14118" spans="1:17" x14ac:dyDescent="0.2">
      <c r="A14118">
        <v>14116</v>
      </c>
      <c r="B14118">
        <v>47168</v>
      </c>
      <c r="C14118" t="s">
        <v>5670</v>
      </c>
      <c r="D14118" t="s">
        <v>3237</v>
      </c>
      <c r="E14118" t="s">
        <v>25222</v>
      </c>
      <c r="F14118" t="s">
        <v>25222</v>
      </c>
      <c r="G14118">
        <v>1276</v>
      </c>
      <c r="H14118" t="s">
        <v>5827</v>
      </c>
      <c r="I14118" t="s">
        <v>5826</v>
      </c>
      <c r="J14118" t="s">
        <v>5826</v>
      </c>
      <c r="K14118">
        <v>43425</v>
      </c>
      <c r="M14118" t="s">
        <v>25223</v>
      </c>
      <c r="N14118" t="s">
        <v>24787</v>
      </c>
      <c r="O14118" t="s">
        <v>5830</v>
      </c>
      <c r="P14118">
        <v>0.15767045645700001</v>
      </c>
      <c r="Q14118">
        <v>1.0568380469399999E-3</v>
      </c>
    </row>
    <row r="14119" spans="1:17" x14ac:dyDescent="0.2">
      <c r="A14119">
        <v>14117</v>
      </c>
      <c r="B14119">
        <v>26253</v>
      </c>
      <c r="C14119" t="s">
        <v>2380</v>
      </c>
      <c r="D14119" t="s">
        <v>2380</v>
      </c>
      <c r="E14119" t="s">
        <v>25224</v>
      </c>
      <c r="F14119" t="s">
        <v>25224</v>
      </c>
      <c r="G14119">
        <v>23376</v>
      </c>
      <c r="H14119" t="s">
        <v>5827</v>
      </c>
      <c r="I14119" t="s">
        <v>5826</v>
      </c>
      <c r="J14119" t="s">
        <v>5826</v>
      </c>
      <c r="K14119">
        <v>41473</v>
      </c>
      <c r="M14119" t="s">
        <v>25225</v>
      </c>
      <c r="N14119" t="s">
        <v>24780</v>
      </c>
      <c r="O14119" t="s">
        <v>13215</v>
      </c>
      <c r="P14119">
        <v>0.59143978252499996</v>
      </c>
      <c r="Q14119">
        <v>2.2175182692899999E-2</v>
      </c>
    </row>
    <row r="14120" spans="1:17" x14ac:dyDescent="0.2">
      <c r="A14120">
        <v>14118</v>
      </c>
      <c r="B14120">
        <v>14806</v>
      </c>
      <c r="C14120" t="s">
        <v>5670</v>
      </c>
      <c r="D14120" t="s">
        <v>3237</v>
      </c>
      <c r="E14120" t="s">
        <v>25226</v>
      </c>
      <c r="F14120" t="s">
        <v>25226</v>
      </c>
      <c r="G14120">
        <v>2542</v>
      </c>
      <c r="H14120" t="s">
        <v>5826</v>
      </c>
      <c r="I14120" t="s">
        <v>5826</v>
      </c>
      <c r="J14120" t="s">
        <v>5826</v>
      </c>
      <c r="K14120">
        <v>41473</v>
      </c>
      <c r="L14120">
        <v>43425</v>
      </c>
      <c r="M14120" t="s">
        <v>25227</v>
      </c>
      <c r="N14120" t="s">
        <v>24840</v>
      </c>
      <c r="O14120" t="s">
        <v>5830</v>
      </c>
      <c r="P14120">
        <v>0.20121861680100001</v>
      </c>
      <c r="Q14120">
        <v>2.0721223342399999E-3</v>
      </c>
    </row>
    <row r="14121" spans="1:17" x14ac:dyDescent="0.2">
      <c r="A14121">
        <v>14119</v>
      </c>
      <c r="B14121">
        <v>47169</v>
      </c>
      <c r="C14121" t="s">
        <v>5670</v>
      </c>
      <c r="D14121" t="s">
        <v>3237</v>
      </c>
      <c r="E14121" t="s">
        <v>25228</v>
      </c>
      <c r="F14121" t="s">
        <v>25228</v>
      </c>
      <c r="G14121">
        <v>967</v>
      </c>
      <c r="H14121" t="s">
        <v>5827</v>
      </c>
      <c r="I14121" t="s">
        <v>5826</v>
      </c>
      <c r="J14121" t="s">
        <v>5826</v>
      </c>
      <c r="K14121">
        <v>43425</v>
      </c>
      <c r="M14121" t="s">
        <v>25229</v>
      </c>
      <c r="N14121" t="s">
        <v>24787</v>
      </c>
      <c r="O14121" t="s">
        <v>13215</v>
      </c>
      <c r="P14121">
        <v>0.102165702059</v>
      </c>
      <c r="Q14121">
        <v>8.0060192453800005E-4</v>
      </c>
    </row>
    <row r="14122" spans="1:17" x14ac:dyDescent="0.2">
      <c r="A14122">
        <v>14120</v>
      </c>
      <c r="B14122">
        <v>47089</v>
      </c>
      <c r="C14122" t="s">
        <v>5789</v>
      </c>
      <c r="D14122" t="s">
        <v>3157</v>
      </c>
      <c r="E14122" t="s">
        <v>25230</v>
      </c>
      <c r="F14122" t="s">
        <v>25230</v>
      </c>
      <c r="G14122">
        <v>246897</v>
      </c>
      <c r="H14122" t="s">
        <v>5827</v>
      </c>
      <c r="I14122" t="s">
        <v>5826</v>
      </c>
      <c r="J14122" t="s">
        <v>5826</v>
      </c>
      <c r="K14122">
        <v>43425</v>
      </c>
      <c r="M14122" t="s">
        <v>25231</v>
      </c>
      <c r="N14122" t="s">
        <v>25232</v>
      </c>
      <c r="O14122" t="s">
        <v>5830</v>
      </c>
      <c r="P14122">
        <v>2.80781889481</v>
      </c>
      <c r="Q14122">
        <v>0.226679534967</v>
      </c>
    </row>
    <row r="14123" spans="1:17" x14ac:dyDescent="0.2">
      <c r="A14123">
        <v>14121</v>
      </c>
      <c r="B14123">
        <v>26777</v>
      </c>
      <c r="C14123" t="s">
        <v>5658</v>
      </c>
      <c r="D14123" t="s">
        <v>947</v>
      </c>
      <c r="E14123" t="s">
        <v>25233</v>
      </c>
      <c r="F14123" t="s">
        <v>25233</v>
      </c>
      <c r="G14123">
        <v>2948</v>
      </c>
      <c r="H14123" t="s">
        <v>5827</v>
      </c>
      <c r="I14123" t="s">
        <v>5826</v>
      </c>
      <c r="J14123" t="s">
        <v>5826</v>
      </c>
      <c r="K14123">
        <v>41473</v>
      </c>
      <c r="L14123">
        <v>40391</v>
      </c>
      <c r="M14123" t="s">
        <v>25234</v>
      </c>
      <c r="N14123" t="s">
        <v>24780</v>
      </c>
      <c r="O14123" t="s">
        <v>5830</v>
      </c>
      <c r="P14123">
        <v>0.23618838000600001</v>
      </c>
      <c r="Q14123">
        <v>2.54586810924E-3</v>
      </c>
    </row>
    <row r="14124" spans="1:17" x14ac:dyDescent="0.2">
      <c r="A14124">
        <v>14122</v>
      </c>
      <c r="B14124">
        <v>8169</v>
      </c>
      <c r="C14124" t="s">
        <v>5645</v>
      </c>
      <c r="D14124" t="s">
        <v>567</v>
      </c>
      <c r="E14124" t="s">
        <v>25235</v>
      </c>
      <c r="F14124" t="s">
        <v>25235</v>
      </c>
      <c r="G14124">
        <v>16794</v>
      </c>
      <c r="H14124" t="s">
        <v>5826</v>
      </c>
      <c r="I14124" t="s">
        <v>5826</v>
      </c>
      <c r="J14124" t="s">
        <v>5826</v>
      </c>
      <c r="K14124">
        <v>41337</v>
      </c>
      <c r="L14124">
        <v>43425</v>
      </c>
      <c r="M14124" t="s">
        <v>25236</v>
      </c>
      <c r="N14124" t="s">
        <v>24840</v>
      </c>
      <c r="O14124" t="s">
        <v>5830</v>
      </c>
      <c r="P14124">
        <v>0.67682526330399995</v>
      </c>
      <c r="Q14124">
        <v>1.6226579913899999E-2</v>
      </c>
    </row>
    <row r="14125" spans="1:17" x14ac:dyDescent="0.2">
      <c r="A14125">
        <v>14123</v>
      </c>
      <c r="B14125">
        <v>47217</v>
      </c>
      <c r="C14125" t="s">
        <v>5731</v>
      </c>
      <c r="D14125" t="s">
        <v>1493</v>
      </c>
      <c r="E14125" t="s">
        <v>25237</v>
      </c>
      <c r="F14125" t="s">
        <v>25237</v>
      </c>
      <c r="G14125">
        <v>75792</v>
      </c>
      <c r="H14125" t="s">
        <v>5827</v>
      </c>
      <c r="I14125" t="s">
        <v>5826</v>
      </c>
      <c r="J14125" t="s">
        <v>5826</v>
      </c>
      <c r="K14125">
        <v>43425</v>
      </c>
      <c r="M14125" t="s">
        <v>25238</v>
      </c>
      <c r="N14125" t="s">
        <v>25239</v>
      </c>
      <c r="O14125" t="s">
        <v>5830</v>
      </c>
      <c r="P14125">
        <v>1.13076027445</v>
      </c>
      <c r="Q14125">
        <v>6.3059410080199996E-2</v>
      </c>
    </row>
    <row r="14126" spans="1:17" x14ac:dyDescent="0.2">
      <c r="A14126">
        <v>14124</v>
      </c>
      <c r="B14126">
        <v>29702</v>
      </c>
      <c r="C14126" t="s">
        <v>5731</v>
      </c>
      <c r="D14126" t="s">
        <v>1493</v>
      </c>
      <c r="E14126" t="s">
        <v>25240</v>
      </c>
      <c r="F14126" t="s">
        <v>25240</v>
      </c>
      <c r="G14126">
        <v>74</v>
      </c>
      <c r="H14126" t="s">
        <v>5827</v>
      </c>
      <c r="I14126" t="s">
        <v>5826</v>
      </c>
      <c r="J14126" t="s">
        <v>5826</v>
      </c>
      <c r="K14126">
        <v>41473</v>
      </c>
      <c r="M14126" t="s">
        <v>25241</v>
      </c>
      <c r="N14126" t="s">
        <v>24780</v>
      </c>
      <c r="O14126" t="s">
        <v>5830</v>
      </c>
      <c r="P14126">
        <v>4.3340925393699999E-2</v>
      </c>
      <c r="Q14126">
        <v>6.4973683292900007E-5</v>
      </c>
    </row>
    <row r="14127" spans="1:17" x14ac:dyDescent="0.2">
      <c r="A14127">
        <v>14125</v>
      </c>
      <c r="B14127">
        <v>20254</v>
      </c>
      <c r="C14127" t="s">
        <v>5731</v>
      </c>
      <c r="D14127" t="s">
        <v>1493</v>
      </c>
      <c r="E14127" t="s">
        <v>25242</v>
      </c>
      <c r="F14127" t="s">
        <v>25243</v>
      </c>
      <c r="G14127">
        <v>29318</v>
      </c>
      <c r="H14127" t="s">
        <v>5826</v>
      </c>
      <c r="I14127" t="s">
        <v>5826</v>
      </c>
      <c r="J14127" t="s">
        <v>5826</v>
      </c>
      <c r="K14127">
        <v>40095</v>
      </c>
      <c r="M14127" t="s">
        <v>25244</v>
      </c>
      <c r="N14127" t="s">
        <v>24780</v>
      </c>
      <c r="O14127" t="s">
        <v>5830</v>
      </c>
      <c r="P14127">
        <v>1.8505033257600001</v>
      </c>
      <c r="Q14127">
        <v>2.5985370794300001E-2</v>
      </c>
    </row>
    <row r="14128" spans="1:17" x14ac:dyDescent="0.2">
      <c r="A14128">
        <v>14126</v>
      </c>
      <c r="B14128">
        <v>47191</v>
      </c>
      <c r="C14128" t="s">
        <v>5676</v>
      </c>
      <c r="D14128" t="s">
        <v>1993</v>
      </c>
      <c r="E14128" t="s">
        <v>25245</v>
      </c>
      <c r="F14128" t="s">
        <v>25245</v>
      </c>
      <c r="G14128">
        <v>773</v>
      </c>
      <c r="H14128" t="s">
        <v>5827</v>
      </c>
      <c r="I14128" t="s">
        <v>5826</v>
      </c>
      <c r="J14128" t="s">
        <v>5826</v>
      </c>
      <c r="K14128">
        <v>43425</v>
      </c>
      <c r="M14128" t="s">
        <v>25246</v>
      </c>
      <c r="N14128" t="s">
        <v>24834</v>
      </c>
      <c r="O14128" t="s">
        <v>5830</v>
      </c>
      <c r="P14128">
        <v>0.26257301561599999</v>
      </c>
      <c r="Q14128">
        <v>6.3247740270299996E-4</v>
      </c>
    </row>
    <row r="14129" spans="1:17" x14ac:dyDescent="0.2">
      <c r="A14129">
        <v>14127</v>
      </c>
      <c r="B14129">
        <v>25072</v>
      </c>
      <c r="C14129" t="s">
        <v>5682</v>
      </c>
      <c r="D14129" t="s">
        <v>2063</v>
      </c>
      <c r="E14129" t="s">
        <v>25247</v>
      </c>
      <c r="F14129" t="s">
        <v>25247</v>
      </c>
      <c r="G14129">
        <v>46663</v>
      </c>
      <c r="H14129" t="s">
        <v>5827</v>
      </c>
      <c r="I14129" t="s">
        <v>5826</v>
      </c>
      <c r="J14129" t="s">
        <v>5826</v>
      </c>
      <c r="K14129">
        <v>41550</v>
      </c>
      <c r="L14129">
        <v>43425</v>
      </c>
      <c r="M14129" t="s">
        <v>25248</v>
      </c>
      <c r="N14129" t="s">
        <v>24915</v>
      </c>
      <c r="O14129" t="s">
        <v>5830</v>
      </c>
      <c r="P14129">
        <v>3.3799628018100001</v>
      </c>
      <c r="Q14129">
        <v>4.0932993201400002E-2</v>
      </c>
    </row>
    <row r="14130" spans="1:17" x14ac:dyDescent="0.2">
      <c r="A14130">
        <v>14128</v>
      </c>
      <c r="B14130">
        <v>16278</v>
      </c>
      <c r="C14130" t="s">
        <v>5687</v>
      </c>
      <c r="D14130" t="s">
        <v>1153</v>
      </c>
      <c r="E14130" t="s">
        <v>25249</v>
      </c>
      <c r="F14130" t="s">
        <v>25249</v>
      </c>
      <c r="G14130">
        <v>55364</v>
      </c>
      <c r="H14130" t="s">
        <v>5826</v>
      </c>
      <c r="I14130" t="s">
        <v>5826</v>
      </c>
      <c r="J14130" t="s">
        <v>5826</v>
      </c>
      <c r="K14130">
        <v>40105</v>
      </c>
      <c r="L14130">
        <v>43425</v>
      </c>
      <c r="M14130" t="s">
        <v>25250</v>
      </c>
      <c r="N14130" t="s">
        <v>24915</v>
      </c>
      <c r="O14130" t="s">
        <v>5830</v>
      </c>
      <c r="P14130">
        <v>2.1114836260300001</v>
      </c>
      <c r="Q14130">
        <v>4.7862529779399997E-2</v>
      </c>
    </row>
    <row r="14131" spans="1:17" x14ac:dyDescent="0.2">
      <c r="A14131">
        <v>14129</v>
      </c>
      <c r="B14131">
        <v>47053</v>
      </c>
      <c r="C14131" t="s">
        <v>5731</v>
      </c>
      <c r="D14131" t="s">
        <v>1493</v>
      </c>
      <c r="E14131" t="s">
        <v>25251</v>
      </c>
      <c r="F14131" t="s">
        <v>25251</v>
      </c>
      <c r="G14131">
        <v>442</v>
      </c>
      <c r="H14131" t="s">
        <v>5827</v>
      </c>
      <c r="I14131" t="s">
        <v>5826</v>
      </c>
      <c r="J14131" t="s">
        <v>5826</v>
      </c>
      <c r="K14131">
        <v>43425</v>
      </c>
      <c r="M14131" t="s">
        <v>25252</v>
      </c>
      <c r="N14131" t="s">
        <v>24787</v>
      </c>
      <c r="O14131" t="s">
        <v>13215</v>
      </c>
      <c r="P14131">
        <v>6.9276920890700006E-2</v>
      </c>
      <c r="Q14131">
        <v>3.8189490936399998E-4</v>
      </c>
    </row>
    <row r="14132" spans="1:17" x14ac:dyDescent="0.2">
      <c r="A14132">
        <v>14130</v>
      </c>
      <c r="B14132">
        <v>29764</v>
      </c>
      <c r="C14132" t="s">
        <v>2380</v>
      </c>
      <c r="D14132" t="s">
        <v>2380</v>
      </c>
      <c r="E14132" t="s">
        <v>25253</v>
      </c>
      <c r="F14132" t="s">
        <v>25253</v>
      </c>
      <c r="G14132">
        <v>79491</v>
      </c>
      <c r="H14132" t="s">
        <v>5827</v>
      </c>
      <c r="I14132" t="s">
        <v>5826</v>
      </c>
      <c r="J14132" t="s">
        <v>5826</v>
      </c>
      <c r="K14132">
        <v>41473</v>
      </c>
      <c r="M14132" t="s">
        <v>25254</v>
      </c>
      <c r="N14132" t="s">
        <v>24780</v>
      </c>
      <c r="O14132" t="s">
        <v>5830</v>
      </c>
      <c r="P14132">
        <v>2.4040741025900001</v>
      </c>
      <c r="Q14132">
        <v>8.0238222337200002E-2</v>
      </c>
    </row>
    <row r="14133" spans="1:17" x14ac:dyDescent="0.2">
      <c r="A14133">
        <v>14131</v>
      </c>
      <c r="B14133">
        <v>47054</v>
      </c>
      <c r="C14133" t="s">
        <v>5731</v>
      </c>
      <c r="D14133" t="s">
        <v>1493</v>
      </c>
      <c r="E14133" t="s">
        <v>25255</v>
      </c>
      <c r="F14133" t="s">
        <v>25255</v>
      </c>
      <c r="G14133">
        <v>3636</v>
      </c>
      <c r="H14133" t="s">
        <v>5827</v>
      </c>
      <c r="I14133" t="s">
        <v>5826</v>
      </c>
      <c r="J14133" t="s">
        <v>5826</v>
      </c>
      <c r="K14133">
        <v>43425</v>
      </c>
      <c r="M14133" t="s">
        <v>25256</v>
      </c>
      <c r="N14133" t="s">
        <v>24787</v>
      </c>
      <c r="O14133" t="s">
        <v>13215</v>
      </c>
      <c r="P14133">
        <v>0.19663645248</v>
      </c>
      <c r="Q14133">
        <v>3.0768753386199998E-3</v>
      </c>
    </row>
    <row r="14134" spans="1:17" x14ac:dyDescent="0.2">
      <c r="A14134">
        <v>14132</v>
      </c>
      <c r="B14134">
        <v>47055</v>
      </c>
      <c r="C14134" t="s">
        <v>5609</v>
      </c>
      <c r="D14134" t="s">
        <v>3064</v>
      </c>
      <c r="E14134" t="s">
        <v>25257</v>
      </c>
      <c r="F14134" t="s">
        <v>25257</v>
      </c>
      <c r="G14134">
        <v>15733</v>
      </c>
      <c r="H14134" t="s">
        <v>5827</v>
      </c>
      <c r="I14134" t="s">
        <v>5826</v>
      </c>
      <c r="J14134" t="s">
        <v>5826</v>
      </c>
      <c r="K14134">
        <v>43425</v>
      </c>
      <c r="M14134" t="s">
        <v>24826</v>
      </c>
      <c r="N14134" t="s">
        <v>25258</v>
      </c>
      <c r="O14134" t="s">
        <v>5830</v>
      </c>
      <c r="P14134">
        <v>0.63058848946799995</v>
      </c>
      <c r="Q14134">
        <v>1.30891918836E-2</v>
      </c>
    </row>
    <row r="14135" spans="1:17" x14ac:dyDescent="0.2">
      <c r="A14135">
        <v>14133</v>
      </c>
      <c r="B14135">
        <v>6602</v>
      </c>
      <c r="C14135" t="s">
        <v>5609</v>
      </c>
      <c r="D14135" t="s">
        <v>3064</v>
      </c>
      <c r="E14135" t="s">
        <v>25259</v>
      </c>
      <c r="F14135" t="s">
        <v>25259</v>
      </c>
      <c r="G14135">
        <v>86648</v>
      </c>
      <c r="H14135" t="s">
        <v>5826</v>
      </c>
      <c r="I14135" t="s">
        <v>5826</v>
      </c>
      <c r="J14135" t="s">
        <v>5826</v>
      </c>
      <c r="K14135">
        <v>42446</v>
      </c>
      <c r="M14135" t="s">
        <v>25260</v>
      </c>
      <c r="N14135" t="s">
        <v>24780</v>
      </c>
      <c r="O14135" t="s">
        <v>5830</v>
      </c>
      <c r="P14135">
        <v>1.57290303797</v>
      </c>
      <c r="Q14135">
        <v>7.6015415347599993E-2</v>
      </c>
    </row>
    <row r="14136" spans="1:17" x14ac:dyDescent="0.2">
      <c r="A14136">
        <v>14134</v>
      </c>
      <c r="B14136">
        <v>19262</v>
      </c>
      <c r="C14136" t="s">
        <v>5699</v>
      </c>
      <c r="D14136" t="s">
        <v>1467</v>
      </c>
      <c r="E14136" t="s">
        <v>25261</v>
      </c>
      <c r="F14136" t="s">
        <v>25262</v>
      </c>
      <c r="G14136">
        <v>403</v>
      </c>
      <c r="H14136" t="s">
        <v>5826</v>
      </c>
      <c r="I14136" t="s">
        <v>5826</v>
      </c>
      <c r="J14136" t="s">
        <v>5826</v>
      </c>
      <c r="K14136">
        <v>40095</v>
      </c>
      <c r="M14136" t="s">
        <v>25263</v>
      </c>
      <c r="N14136" t="s">
        <v>24780</v>
      </c>
      <c r="O14136" t="s">
        <v>5830</v>
      </c>
      <c r="P14136">
        <v>0.10895366121400001</v>
      </c>
      <c r="Q14136">
        <v>3.3165612598300002E-4</v>
      </c>
    </row>
    <row r="14137" spans="1:17" x14ac:dyDescent="0.2">
      <c r="A14137">
        <v>14135</v>
      </c>
      <c r="B14137">
        <v>26680</v>
      </c>
      <c r="C14137" t="s">
        <v>5758</v>
      </c>
      <c r="D14137" t="s">
        <v>1623</v>
      </c>
      <c r="E14137" t="s">
        <v>25264</v>
      </c>
      <c r="F14137" t="s">
        <v>25264</v>
      </c>
      <c r="G14137">
        <v>16567</v>
      </c>
      <c r="H14137" t="s">
        <v>5827</v>
      </c>
      <c r="I14137" t="s">
        <v>5826</v>
      </c>
      <c r="J14137" t="s">
        <v>5826</v>
      </c>
      <c r="K14137">
        <v>41473</v>
      </c>
      <c r="M14137" t="s">
        <v>25265</v>
      </c>
      <c r="N14137" t="s">
        <v>25266</v>
      </c>
      <c r="O14137" t="s">
        <v>5830</v>
      </c>
      <c r="P14137">
        <v>1.14454744887</v>
      </c>
      <c r="Q14137">
        <v>1.40129910018E-2</v>
      </c>
    </row>
    <row r="14138" spans="1:17" x14ac:dyDescent="0.2">
      <c r="A14138">
        <v>14136</v>
      </c>
      <c r="B14138">
        <v>10215</v>
      </c>
      <c r="C14138" t="s">
        <v>5658</v>
      </c>
      <c r="D14138" t="s">
        <v>947</v>
      </c>
      <c r="E14138" t="s">
        <v>25267</v>
      </c>
      <c r="F14138" t="s">
        <v>25267</v>
      </c>
      <c r="G14138">
        <v>894</v>
      </c>
      <c r="H14138" t="s">
        <v>5826</v>
      </c>
      <c r="I14138" t="s">
        <v>5826</v>
      </c>
      <c r="J14138" t="s">
        <v>5826</v>
      </c>
      <c r="K14138">
        <v>41473</v>
      </c>
      <c r="L14138">
        <v>40391</v>
      </c>
      <c r="M14138" t="s">
        <v>25268</v>
      </c>
      <c r="N14138" t="s">
        <v>24780</v>
      </c>
      <c r="O14138" t="s">
        <v>5830</v>
      </c>
      <c r="P14138">
        <v>0.113702543494</v>
      </c>
      <c r="Q14138">
        <v>8.1592662659499997E-4</v>
      </c>
    </row>
    <row r="14139" spans="1:17" x14ac:dyDescent="0.2">
      <c r="A14139">
        <v>14137</v>
      </c>
      <c r="B14139">
        <v>29797</v>
      </c>
      <c r="C14139" t="s">
        <v>5758</v>
      </c>
      <c r="D14139" t="s">
        <v>1623</v>
      </c>
      <c r="E14139" t="s">
        <v>25269</v>
      </c>
      <c r="F14139" t="s">
        <v>25269</v>
      </c>
      <c r="G14139">
        <v>4205</v>
      </c>
      <c r="H14139" t="s">
        <v>5827</v>
      </c>
      <c r="I14139" t="s">
        <v>5826</v>
      </c>
      <c r="J14139" t="s">
        <v>5826</v>
      </c>
      <c r="K14139">
        <v>41473</v>
      </c>
      <c r="M14139" t="s">
        <v>25270</v>
      </c>
      <c r="N14139" t="s">
        <v>24780</v>
      </c>
      <c r="O14139" t="s">
        <v>5830</v>
      </c>
      <c r="P14139">
        <v>0.29719185657300001</v>
      </c>
      <c r="Q14139">
        <v>3.5519171490199998E-3</v>
      </c>
    </row>
    <row r="14140" spans="1:17" x14ac:dyDescent="0.2">
      <c r="A14140">
        <v>14138</v>
      </c>
      <c r="B14140">
        <v>10030</v>
      </c>
      <c r="C14140" t="s">
        <v>5658</v>
      </c>
      <c r="D14140" t="s">
        <v>947</v>
      </c>
      <c r="E14140" t="s">
        <v>25271</v>
      </c>
      <c r="F14140" t="s">
        <v>25271</v>
      </c>
      <c r="G14140">
        <v>24017</v>
      </c>
      <c r="H14140" t="s">
        <v>5826</v>
      </c>
      <c r="I14140" t="s">
        <v>5826</v>
      </c>
      <c r="J14140" t="s">
        <v>5826</v>
      </c>
      <c r="K14140">
        <v>40107</v>
      </c>
      <c r="L14140">
        <v>43425</v>
      </c>
      <c r="M14140" t="s">
        <v>25272</v>
      </c>
      <c r="N14140" t="s">
        <v>24780</v>
      </c>
      <c r="O14140" t="s">
        <v>5830</v>
      </c>
      <c r="P14140">
        <v>1.1747063976900001</v>
      </c>
      <c r="Q14140">
        <v>2.0940889315299999E-2</v>
      </c>
    </row>
    <row r="14141" spans="1:17" x14ac:dyDescent="0.2">
      <c r="A14141">
        <v>14139</v>
      </c>
      <c r="B14141">
        <v>47056</v>
      </c>
      <c r="C14141" t="s">
        <v>5731</v>
      </c>
      <c r="D14141" t="s">
        <v>1493</v>
      </c>
      <c r="E14141" t="s">
        <v>25273</v>
      </c>
      <c r="F14141" t="s">
        <v>25273</v>
      </c>
      <c r="G14141">
        <v>36046</v>
      </c>
      <c r="H14141" t="s">
        <v>5827</v>
      </c>
      <c r="I14141" t="s">
        <v>5826</v>
      </c>
      <c r="J14141" t="s">
        <v>5826</v>
      </c>
      <c r="K14141">
        <v>43425</v>
      </c>
      <c r="M14141" t="s">
        <v>25274</v>
      </c>
      <c r="N14141" t="s">
        <v>25275</v>
      </c>
      <c r="O14141" t="s">
        <v>5830</v>
      </c>
      <c r="P14141">
        <v>0.80416146059600002</v>
      </c>
      <c r="Q14141">
        <v>3.07604844904E-2</v>
      </c>
    </row>
    <row r="14142" spans="1:17" x14ac:dyDescent="0.2">
      <c r="A14142">
        <v>14140</v>
      </c>
      <c r="B14142">
        <v>6070</v>
      </c>
      <c r="C14142" t="s">
        <v>5584</v>
      </c>
      <c r="D14142" t="s">
        <v>514</v>
      </c>
      <c r="E14142" t="s">
        <v>25276</v>
      </c>
      <c r="F14142" t="s">
        <v>25276</v>
      </c>
      <c r="G14142">
        <v>820796</v>
      </c>
      <c r="H14142" t="s">
        <v>5826</v>
      </c>
      <c r="I14142" t="s">
        <v>5826</v>
      </c>
      <c r="J14142" t="s">
        <v>5826</v>
      </c>
      <c r="K14142">
        <v>40650</v>
      </c>
      <c r="L14142">
        <v>40709</v>
      </c>
      <c r="M14142" t="s">
        <v>25277</v>
      </c>
      <c r="N14142" t="s">
        <v>25278</v>
      </c>
      <c r="O14142" t="s">
        <v>5830</v>
      </c>
      <c r="P14142">
        <v>6.8535548631800003</v>
      </c>
      <c r="Q14142">
        <v>0.66803542582999997</v>
      </c>
    </row>
    <row r="14143" spans="1:17" x14ac:dyDescent="0.2">
      <c r="A14143">
        <v>14141</v>
      </c>
      <c r="B14143">
        <v>22459</v>
      </c>
      <c r="C14143" t="s">
        <v>5609</v>
      </c>
      <c r="D14143" t="s">
        <v>3064</v>
      </c>
      <c r="E14143" t="s">
        <v>25279</v>
      </c>
      <c r="F14143" t="s">
        <v>25280</v>
      </c>
      <c r="G14143">
        <v>100115</v>
      </c>
      <c r="H14143" t="s">
        <v>5827</v>
      </c>
      <c r="I14143" t="s">
        <v>5826</v>
      </c>
      <c r="J14143" t="s">
        <v>5826</v>
      </c>
      <c r="K14143">
        <v>42446</v>
      </c>
      <c r="M14143" t="s">
        <v>25281</v>
      </c>
      <c r="N14143" t="s">
        <v>24886</v>
      </c>
      <c r="O14143" t="s">
        <v>5830</v>
      </c>
      <c r="P14143">
        <v>1.1719070201899999</v>
      </c>
      <c r="Q14143">
        <v>8.6730400357299994E-2</v>
      </c>
    </row>
    <row r="14144" spans="1:17" x14ac:dyDescent="0.2">
      <c r="A14144">
        <v>14142</v>
      </c>
      <c r="B14144">
        <v>47059</v>
      </c>
      <c r="C14144" t="s">
        <v>5731</v>
      </c>
      <c r="D14144" t="s">
        <v>1493</v>
      </c>
      <c r="E14144" t="s">
        <v>25282</v>
      </c>
      <c r="F14144" t="s">
        <v>25282</v>
      </c>
      <c r="G14144">
        <v>3366</v>
      </c>
      <c r="H14144" t="s">
        <v>5827</v>
      </c>
      <c r="I14144" t="s">
        <v>5826</v>
      </c>
      <c r="J14144" t="s">
        <v>5826</v>
      </c>
      <c r="K14144">
        <v>43425</v>
      </c>
      <c r="M14144" t="s">
        <v>25283</v>
      </c>
      <c r="N14144" t="s">
        <v>24787</v>
      </c>
      <c r="O14144" t="s">
        <v>13215</v>
      </c>
      <c r="P14144">
        <v>0.19156130740399999</v>
      </c>
      <c r="Q14144">
        <v>2.9200966173300001E-3</v>
      </c>
    </row>
    <row r="14145" spans="1:17" x14ac:dyDescent="0.2">
      <c r="A14145">
        <v>14143</v>
      </c>
      <c r="B14145">
        <v>47018</v>
      </c>
      <c r="C14145" t="s">
        <v>5757</v>
      </c>
      <c r="D14145" t="s">
        <v>1754</v>
      </c>
      <c r="E14145" t="s">
        <v>25284</v>
      </c>
      <c r="F14145" t="s">
        <v>25284</v>
      </c>
      <c r="G14145">
        <v>4024</v>
      </c>
      <c r="H14145" t="s">
        <v>5827</v>
      </c>
      <c r="I14145" t="s">
        <v>5826</v>
      </c>
      <c r="J14145" t="s">
        <v>5826</v>
      </c>
      <c r="K14145">
        <v>43425</v>
      </c>
      <c r="M14145" t="s">
        <v>25285</v>
      </c>
      <c r="N14145" t="s">
        <v>24856</v>
      </c>
      <c r="O14145" t="s">
        <v>5830</v>
      </c>
      <c r="P14145">
        <v>0.99465559360099998</v>
      </c>
      <c r="Q14145">
        <v>3.9763076506199998E-3</v>
      </c>
    </row>
    <row r="14146" spans="1:17" x14ac:dyDescent="0.2">
      <c r="A14146">
        <v>14144</v>
      </c>
      <c r="B14146">
        <v>8180</v>
      </c>
      <c r="C14146" t="s">
        <v>5645</v>
      </c>
      <c r="D14146" t="s">
        <v>567</v>
      </c>
      <c r="E14146" t="s">
        <v>25286</v>
      </c>
      <c r="F14146" t="s">
        <v>25286</v>
      </c>
      <c r="G14146">
        <v>5</v>
      </c>
      <c r="H14146" t="s">
        <v>5826</v>
      </c>
      <c r="I14146" t="s">
        <v>5826</v>
      </c>
      <c r="J14146" t="s">
        <v>5826</v>
      </c>
      <c r="K14146">
        <v>41610</v>
      </c>
      <c r="L14146">
        <v>43425</v>
      </c>
      <c r="M14146" t="s">
        <v>25287</v>
      </c>
      <c r="N14146" t="s">
        <v>25288</v>
      </c>
      <c r="O14146" t="s">
        <v>5830</v>
      </c>
      <c r="P14146">
        <v>9.0799164367700008E-3</v>
      </c>
      <c r="Q14146">
        <v>4.6160906222800001E-6</v>
      </c>
    </row>
    <row r="14147" spans="1:17" x14ac:dyDescent="0.2">
      <c r="A14147">
        <v>14145</v>
      </c>
      <c r="B14147">
        <v>7020</v>
      </c>
      <c r="C14147" t="s">
        <v>5633</v>
      </c>
      <c r="D14147" t="s">
        <v>622</v>
      </c>
      <c r="E14147" t="s">
        <v>25289</v>
      </c>
      <c r="F14147" t="s">
        <v>25289</v>
      </c>
      <c r="G14147">
        <v>6699</v>
      </c>
      <c r="H14147" t="s">
        <v>5826</v>
      </c>
      <c r="I14147" t="s">
        <v>5826</v>
      </c>
      <c r="J14147" t="s">
        <v>5826</v>
      </c>
      <c r="K14147">
        <v>39608</v>
      </c>
      <c r="L14147">
        <v>39608</v>
      </c>
      <c r="M14147" t="s">
        <v>25290</v>
      </c>
      <c r="N14147" t="s">
        <v>24780</v>
      </c>
      <c r="O14147" t="s">
        <v>5830</v>
      </c>
      <c r="P14147">
        <v>0.43233170197600002</v>
      </c>
      <c r="Q14147">
        <v>5.4740431617299997E-3</v>
      </c>
    </row>
    <row r="14148" spans="1:17" x14ac:dyDescent="0.2">
      <c r="A14148">
        <v>14146</v>
      </c>
      <c r="B14148">
        <v>24819</v>
      </c>
      <c r="C14148" t="s">
        <v>5757</v>
      </c>
      <c r="D14148" t="s">
        <v>1754</v>
      </c>
      <c r="E14148" t="s">
        <v>25291</v>
      </c>
      <c r="F14148" t="s">
        <v>25291</v>
      </c>
      <c r="G14148">
        <v>1086039</v>
      </c>
      <c r="H14148" t="s">
        <v>5826</v>
      </c>
      <c r="I14148" t="s">
        <v>5826</v>
      </c>
      <c r="J14148" t="s">
        <v>5826</v>
      </c>
      <c r="K14148">
        <v>40105</v>
      </c>
      <c r="L14148">
        <v>43425</v>
      </c>
      <c r="M14148" t="s">
        <v>25292</v>
      </c>
      <c r="N14148" t="s">
        <v>25293</v>
      </c>
      <c r="O14148" t="s">
        <v>5830</v>
      </c>
      <c r="P14148">
        <v>27.812997574600001</v>
      </c>
      <c r="Q14148">
        <v>0.90454855346200003</v>
      </c>
    </row>
    <row r="14149" spans="1:17" x14ac:dyDescent="0.2">
      <c r="A14149">
        <v>14147</v>
      </c>
      <c r="B14149">
        <v>18390</v>
      </c>
      <c r="C14149" t="s">
        <v>5696</v>
      </c>
      <c r="D14149" t="s">
        <v>1079</v>
      </c>
      <c r="E14149" t="s">
        <v>25294</v>
      </c>
      <c r="F14149" t="s">
        <v>25294</v>
      </c>
      <c r="G14149">
        <v>81785</v>
      </c>
      <c r="H14149" t="s">
        <v>5826</v>
      </c>
      <c r="I14149" t="s">
        <v>5826</v>
      </c>
      <c r="J14149" t="s">
        <v>5826</v>
      </c>
      <c r="K14149">
        <v>42389</v>
      </c>
      <c r="M14149" t="s">
        <v>25295</v>
      </c>
      <c r="N14149" t="s">
        <v>24780</v>
      </c>
      <c r="O14149" t="s">
        <v>5830</v>
      </c>
      <c r="P14149">
        <v>1.9590353941200001</v>
      </c>
      <c r="Q14149">
        <v>6.7184700008800002E-2</v>
      </c>
    </row>
    <row r="14150" spans="1:17" x14ac:dyDescent="0.2">
      <c r="A14150">
        <v>14148</v>
      </c>
      <c r="B14150">
        <v>6604</v>
      </c>
      <c r="C14150" t="s">
        <v>5609</v>
      </c>
      <c r="D14150" t="s">
        <v>3064</v>
      </c>
      <c r="E14150" t="s">
        <v>25296</v>
      </c>
      <c r="F14150" t="s">
        <v>25297</v>
      </c>
      <c r="G14150">
        <v>31242</v>
      </c>
      <c r="H14150" t="s">
        <v>5826</v>
      </c>
      <c r="I14150" t="s">
        <v>5826</v>
      </c>
      <c r="J14150" t="s">
        <v>5826</v>
      </c>
      <c r="K14150">
        <v>42446</v>
      </c>
      <c r="L14150">
        <v>43425</v>
      </c>
      <c r="M14150" t="s">
        <v>24826</v>
      </c>
      <c r="N14150" t="s">
        <v>24915</v>
      </c>
      <c r="O14150" t="s">
        <v>5830</v>
      </c>
      <c r="P14150">
        <v>0.73034920101699996</v>
      </c>
      <c r="Q14150">
        <v>2.7588496081299999E-2</v>
      </c>
    </row>
    <row r="14151" spans="1:17" x14ac:dyDescent="0.2">
      <c r="A14151">
        <v>14149</v>
      </c>
      <c r="B14151">
        <v>26710</v>
      </c>
      <c r="C14151" t="s">
        <v>5676</v>
      </c>
      <c r="D14151" t="s">
        <v>1993</v>
      </c>
      <c r="E14151" t="s">
        <v>25298</v>
      </c>
      <c r="F14151" t="s">
        <v>25298</v>
      </c>
      <c r="G14151">
        <v>5896</v>
      </c>
      <c r="H14151" t="s">
        <v>5827</v>
      </c>
      <c r="I14151" t="s">
        <v>5826</v>
      </c>
      <c r="J14151" t="s">
        <v>5826</v>
      </c>
      <c r="K14151">
        <v>41473</v>
      </c>
      <c r="M14151" t="s">
        <v>25299</v>
      </c>
      <c r="N14151" t="s">
        <v>24780</v>
      </c>
      <c r="O14151" t="s">
        <v>5830</v>
      </c>
      <c r="P14151">
        <v>0.36068027270800002</v>
      </c>
      <c r="Q14151">
        <v>4.8181701190999999E-3</v>
      </c>
    </row>
    <row r="14152" spans="1:17" x14ac:dyDescent="0.2">
      <c r="A14152">
        <v>14150</v>
      </c>
      <c r="B14152">
        <v>16385</v>
      </c>
      <c r="C14152" t="s">
        <v>5679</v>
      </c>
      <c r="D14152" t="s">
        <v>1155</v>
      </c>
      <c r="E14152" t="s">
        <v>25300</v>
      </c>
      <c r="F14152" t="s">
        <v>25300</v>
      </c>
      <c r="G14152">
        <v>32011</v>
      </c>
      <c r="H14152" t="s">
        <v>5826</v>
      </c>
      <c r="I14152" t="s">
        <v>5826</v>
      </c>
      <c r="J14152" t="s">
        <v>5826</v>
      </c>
      <c r="K14152">
        <v>42177</v>
      </c>
      <c r="M14152" t="s">
        <v>25301</v>
      </c>
      <c r="N14152" t="s">
        <v>25108</v>
      </c>
      <c r="O14152" t="s">
        <v>5830</v>
      </c>
      <c r="P14152">
        <v>0.94917944160000001</v>
      </c>
      <c r="Q14152">
        <v>2.61157351205E-2</v>
      </c>
    </row>
    <row r="14153" spans="1:17" x14ac:dyDescent="0.2">
      <c r="A14153">
        <v>14151</v>
      </c>
      <c r="B14153">
        <v>19653</v>
      </c>
      <c r="C14153" t="s">
        <v>5701</v>
      </c>
      <c r="D14153" t="s">
        <v>2139</v>
      </c>
      <c r="E14153" t="s">
        <v>25302</v>
      </c>
      <c r="F14153" t="s">
        <v>25302</v>
      </c>
      <c r="G14153">
        <v>8162</v>
      </c>
      <c r="H14153" t="s">
        <v>5826</v>
      </c>
      <c r="I14153" t="s">
        <v>5826</v>
      </c>
      <c r="J14153" t="s">
        <v>5826</v>
      </c>
      <c r="K14153">
        <v>40095</v>
      </c>
      <c r="L14153">
        <v>43425</v>
      </c>
      <c r="M14153" t="s">
        <v>25303</v>
      </c>
      <c r="N14153" t="s">
        <v>24840</v>
      </c>
      <c r="O14153" t="s">
        <v>5830</v>
      </c>
      <c r="P14153">
        <v>0.93532116833400003</v>
      </c>
      <c r="Q14153">
        <v>6.9626435966399997E-3</v>
      </c>
    </row>
    <row r="14154" spans="1:17" x14ac:dyDescent="0.2">
      <c r="A14154">
        <v>14152</v>
      </c>
      <c r="B14154">
        <v>16067</v>
      </c>
      <c r="C14154" t="s">
        <v>5680</v>
      </c>
      <c r="D14154" t="s">
        <v>1180</v>
      </c>
      <c r="E14154" t="s">
        <v>25304</v>
      </c>
      <c r="F14154" t="s">
        <v>25304</v>
      </c>
      <c r="G14154">
        <v>375881</v>
      </c>
      <c r="H14154" t="s">
        <v>5826</v>
      </c>
      <c r="I14154" t="s">
        <v>5826</v>
      </c>
      <c r="J14154" t="s">
        <v>5826</v>
      </c>
      <c r="K14154">
        <v>39065</v>
      </c>
      <c r="L14154">
        <v>43425</v>
      </c>
      <c r="M14154" t="s">
        <v>25305</v>
      </c>
      <c r="N14154" t="s">
        <v>24840</v>
      </c>
      <c r="O14154" t="s">
        <v>5830</v>
      </c>
      <c r="P14154">
        <v>3.6331469206999998</v>
      </c>
      <c r="Q14154">
        <v>0.30592331435199999</v>
      </c>
    </row>
    <row r="14155" spans="1:17" x14ac:dyDescent="0.2">
      <c r="A14155">
        <v>14153</v>
      </c>
      <c r="B14155">
        <v>18215</v>
      </c>
      <c r="C14155" t="s">
        <v>5696</v>
      </c>
      <c r="D14155" t="s">
        <v>1079</v>
      </c>
      <c r="E14155" t="s">
        <v>25306</v>
      </c>
      <c r="F14155" t="s">
        <v>25306</v>
      </c>
      <c r="G14155">
        <v>26180</v>
      </c>
      <c r="H14155" t="s">
        <v>5826</v>
      </c>
      <c r="I14155" t="s">
        <v>5826</v>
      </c>
      <c r="J14155" t="s">
        <v>5826</v>
      </c>
      <c r="K14155">
        <v>40471</v>
      </c>
      <c r="L14155">
        <v>43425</v>
      </c>
      <c r="M14155" t="s">
        <v>25307</v>
      </c>
      <c r="N14155" t="s">
        <v>24840</v>
      </c>
      <c r="O14155" t="s">
        <v>5830</v>
      </c>
      <c r="P14155">
        <v>0.78070169066999995</v>
      </c>
      <c r="Q14155">
        <v>2.1853891139399999E-2</v>
      </c>
    </row>
    <row r="14156" spans="1:17" x14ac:dyDescent="0.2">
      <c r="A14156">
        <v>14154</v>
      </c>
      <c r="B14156">
        <v>26369</v>
      </c>
      <c r="C14156" t="s">
        <v>5763</v>
      </c>
      <c r="D14156" t="s">
        <v>2913</v>
      </c>
      <c r="E14156" t="s">
        <v>25308</v>
      </c>
      <c r="F14156" t="s">
        <v>25308</v>
      </c>
      <c r="G14156">
        <v>69132</v>
      </c>
      <c r="H14156" t="s">
        <v>5827</v>
      </c>
      <c r="I14156" t="s">
        <v>5826</v>
      </c>
      <c r="J14156" t="s">
        <v>5826</v>
      </c>
      <c r="K14156">
        <v>41473</v>
      </c>
      <c r="M14156" t="s">
        <v>25309</v>
      </c>
      <c r="N14156" t="s">
        <v>24780</v>
      </c>
      <c r="O14156" t="s">
        <v>5830</v>
      </c>
      <c r="P14156">
        <v>2.0984159911</v>
      </c>
      <c r="Q14156">
        <v>5.6989022718700003E-2</v>
      </c>
    </row>
    <row r="14157" spans="1:17" x14ac:dyDescent="0.2">
      <c r="A14157">
        <v>14155</v>
      </c>
      <c r="B14157">
        <v>16373</v>
      </c>
      <c r="C14157" t="s">
        <v>5679</v>
      </c>
      <c r="D14157" t="s">
        <v>1155</v>
      </c>
      <c r="E14157" t="s">
        <v>25310</v>
      </c>
      <c r="F14157" t="s">
        <v>25310</v>
      </c>
      <c r="G14157">
        <v>76430</v>
      </c>
      <c r="H14157" t="s">
        <v>5826</v>
      </c>
      <c r="I14157" t="s">
        <v>5826</v>
      </c>
      <c r="J14157" t="s">
        <v>5826</v>
      </c>
      <c r="K14157">
        <v>42177</v>
      </c>
      <c r="L14157">
        <v>43425</v>
      </c>
      <c r="M14157" t="s">
        <v>25311</v>
      </c>
      <c r="N14157" t="s">
        <v>24915</v>
      </c>
      <c r="O14157" t="s">
        <v>5830</v>
      </c>
      <c r="P14157">
        <v>5.9309713635300003</v>
      </c>
      <c r="Q14157">
        <v>6.2093486958499998E-2</v>
      </c>
    </row>
    <row r="14158" spans="1:17" x14ac:dyDescent="0.2">
      <c r="A14158">
        <v>14156</v>
      </c>
      <c r="B14158">
        <v>45102</v>
      </c>
      <c r="C14158" t="s">
        <v>5672</v>
      </c>
      <c r="D14158" t="s">
        <v>2959</v>
      </c>
      <c r="E14158" t="s">
        <v>25312</v>
      </c>
      <c r="F14158" t="s">
        <v>25312</v>
      </c>
      <c r="G14158">
        <v>3525</v>
      </c>
      <c r="H14158" t="s">
        <v>5827</v>
      </c>
      <c r="I14158" t="s">
        <v>5826</v>
      </c>
      <c r="J14158" t="s">
        <v>5826</v>
      </c>
      <c r="K14158">
        <v>43425</v>
      </c>
      <c r="M14158" t="s">
        <v>25313</v>
      </c>
      <c r="N14158" t="s">
        <v>24915</v>
      </c>
      <c r="O14158" t="s">
        <v>5830</v>
      </c>
      <c r="P14158">
        <v>0.892037902306</v>
      </c>
      <c r="Q14158">
        <v>3.1834811099699998E-3</v>
      </c>
    </row>
    <row r="14159" spans="1:17" x14ac:dyDescent="0.2">
      <c r="A14159">
        <v>14157</v>
      </c>
      <c r="B14159">
        <v>21905</v>
      </c>
      <c r="C14159" t="s">
        <v>5673</v>
      </c>
      <c r="D14159" t="s">
        <v>1202</v>
      </c>
      <c r="E14159" t="s">
        <v>25314</v>
      </c>
      <c r="F14159" t="s">
        <v>25314</v>
      </c>
      <c r="G14159">
        <v>8170</v>
      </c>
      <c r="H14159" t="s">
        <v>5827</v>
      </c>
      <c r="I14159" t="s">
        <v>5826</v>
      </c>
      <c r="J14159" t="s">
        <v>5826</v>
      </c>
      <c r="K14159">
        <v>41550</v>
      </c>
      <c r="L14159">
        <v>43425</v>
      </c>
      <c r="M14159" t="s">
        <v>25315</v>
      </c>
      <c r="N14159" t="s">
        <v>24915</v>
      </c>
      <c r="O14159" t="s">
        <v>5830</v>
      </c>
      <c r="P14159">
        <v>0.45448149948</v>
      </c>
      <c r="Q14159">
        <v>6.80563811519E-3</v>
      </c>
    </row>
    <row r="14160" spans="1:17" x14ac:dyDescent="0.2">
      <c r="A14160">
        <v>14158</v>
      </c>
      <c r="B14160">
        <v>15240</v>
      </c>
      <c r="C14160" t="s">
        <v>5676</v>
      </c>
      <c r="D14160" t="s">
        <v>1993</v>
      </c>
      <c r="E14160" t="s">
        <v>25316</v>
      </c>
      <c r="F14160" t="s">
        <v>25317</v>
      </c>
      <c r="G14160">
        <v>17360</v>
      </c>
      <c r="H14160" t="s">
        <v>5826</v>
      </c>
      <c r="I14160" t="s">
        <v>5826</v>
      </c>
      <c r="J14160" t="s">
        <v>5826</v>
      </c>
      <c r="K14160">
        <v>41376</v>
      </c>
      <c r="M14160" t="s">
        <v>25318</v>
      </c>
      <c r="N14160" t="s">
        <v>24780</v>
      </c>
      <c r="O14160" t="s">
        <v>5830</v>
      </c>
      <c r="P14160">
        <v>1.6861694601599999</v>
      </c>
      <c r="Q14160">
        <v>1.4219053902299999E-2</v>
      </c>
    </row>
    <row r="14161" spans="1:17" x14ac:dyDescent="0.2">
      <c r="A14161">
        <v>14159</v>
      </c>
      <c r="B14161">
        <v>29691</v>
      </c>
      <c r="C14161" t="s">
        <v>5584</v>
      </c>
      <c r="D14161" t="s">
        <v>514</v>
      </c>
      <c r="E14161" t="s">
        <v>25319</v>
      </c>
      <c r="F14161" t="s">
        <v>25319</v>
      </c>
      <c r="G14161">
        <v>375514</v>
      </c>
      <c r="H14161" t="s">
        <v>5827</v>
      </c>
      <c r="I14161" t="s">
        <v>5826</v>
      </c>
      <c r="J14161" t="s">
        <v>5826</v>
      </c>
      <c r="K14161">
        <v>41473</v>
      </c>
      <c r="M14161" t="s">
        <v>25320</v>
      </c>
      <c r="N14161" t="s">
        <v>25321</v>
      </c>
      <c r="O14161" t="s">
        <v>5830</v>
      </c>
      <c r="P14161">
        <v>2.5188544519599998</v>
      </c>
      <c r="Q14161">
        <v>0.30507333217999999</v>
      </c>
    </row>
    <row r="14162" spans="1:17" x14ac:dyDescent="0.2">
      <c r="A14162">
        <v>14160</v>
      </c>
      <c r="B14162">
        <v>15321</v>
      </c>
      <c r="C14162" t="s">
        <v>5676</v>
      </c>
      <c r="D14162" t="s">
        <v>1993</v>
      </c>
      <c r="E14162" t="s">
        <v>25322</v>
      </c>
      <c r="F14162" t="s">
        <v>25322</v>
      </c>
      <c r="G14162">
        <v>2312</v>
      </c>
      <c r="H14162" t="s">
        <v>5826</v>
      </c>
      <c r="I14162" t="s">
        <v>5826</v>
      </c>
      <c r="J14162" t="s">
        <v>5826</v>
      </c>
      <c r="K14162">
        <v>41376</v>
      </c>
      <c r="L14162">
        <v>43425</v>
      </c>
      <c r="M14162" t="s">
        <v>25323</v>
      </c>
      <c r="N14162" t="s">
        <v>24915</v>
      </c>
      <c r="O14162" t="s">
        <v>5830</v>
      </c>
      <c r="P14162">
        <v>0.529648908837</v>
      </c>
      <c r="Q14162">
        <v>1.88886595555E-3</v>
      </c>
    </row>
    <row r="14163" spans="1:17" x14ac:dyDescent="0.2">
      <c r="A14163">
        <v>14161</v>
      </c>
      <c r="B14163">
        <v>26309</v>
      </c>
      <c r="C14163" t="s">
        <v>5757</v>
      </c>
      <c r="D14163" t="s">
        <v>1754</v>
      </c>
      <c r="E14163" t="s">
        <v>25324</v>
      </c>
      <c r="F14163" t="s">
        <v>25324</v>
      </c>
      <c r="G14163">
        <v>43220</v>
      </c>
      <c r="H14163" t="s">
        <v>5827</v>
      </c>
      <c r="I14163" t="s">
        <v>5826</v>
      </c>
      <c r="J14163" t="s">
        <v>5826</v>
      </c>
      <c r="K14163">
        <v>41473</v>
      </c>
      <c r="M14163" t="s">
        <v>25325</v>
      </c>
      <c r="N14163" t="s">
        <v>24780</v>
      </c>
      <c r="O14163" t="s">
        <v>5830</v>
      </c>
      <c r="P14163">
        <v>1.69004485705</v>
      </c>
      <c r="Q14163">
        <v>3.8467827949799999E-2</v>
      </c>
    </row>
    <row r="14164" spans="1:17" x14ac:dyDescent="0.2">
      <c r="A14164">
        <v>14162</v>
      </c>
      <c r="B14164">
        <v>18219</v>
      </c>
      <c r="C14164" t="s">
        <v>5696</v>
      </c>
      <c r="D14164" t="s">
        <v>1079</v>
      </c>
      <c r="E14164" t="s">
        <v>25326</v>
      </c>
      <c r="F14164" t="s">
        <v>25326</v>
      </c>
      <c r="G14164">
        <v>77203</v>
      </c>
      <c r="H14164" t="s">
        <v>5826</v>
      </c>
      <c r="I14164" t="s">
        <v>5826</v>
      </c>
      <c r="J14164" t="s">
        <v>5826</v>
      </c>
      <c r="K14164">
        <v>42389</v>
      </c>
      <c r="L14164">
        <v>43425</v>
      </c>
      <c r="M14164" t="s">
        <v>25327</v>
      </c>
      <c r="N14164" t="s">
        <v>24840</v>
      </c>
      <c r="O14164" t="s">
        <v>5830</v>
      </c>
      <c r="P14164">
        <v>3.1789757887799999</v>
      </c>
      <c r="Q14164">
        <v>6.4385835371299993E-2</v>
      </c>
    </row>
    <row r="14165" spans="1:17" x14ac:dyDescent="0.2">
      <c r="A14165">
        <v>14163</v>
      </c>
      <c r="B14165">
        <v>24969</v>
      </c>
      <c r="C14165" t="s">
        <v>5696</v>
      </c>
      <c r="D14165" t="s">
        <v>1079</v>
      </c>
      <c r="E14165" t="s">
        <v>25328</v>
      </c>
      <c r="F14165" t="s">
        <v>25328</v>
      </c>
      <c r="G14165">
        <v>4417</v>
      </c>
      <c r="H14165" t="s">
        <v>5827</v>
      </c>
      <c r="I14165" t="s">
        <v>5826</v>
      </c>
      <c r="J14165" t="s">
        <v>5826</v>
      </c>
      <c r="K14165">
        <v>41473</v>
      </c>
      <c r="M14165" t="s">
        <v>25329</v>
      </c>
      <c r="N14165" t="s">
        <v>24780</v>
      </c>
      <c r="O14165" t="s">
        <v>13215</v>
      </c>
      <c r="P14165">
        <v>0.214727704076</v>
      </c>
      <c r="Q14165">
        <v>3.6664600014300001E-3</v>
      </c>
    </row>
    <row r="14166" spans="1:17" x14ac:dyDescent="0.2">
      <c r="A14166">
        <v>14164</v>
      </c>
      <c r="B14166">
        <v>14574</v>
      </c>
      <c r="C14166" t="s">
        <v>5669</v>
      </c>
      <c r="D14166" t="s">
        <v>3323</v>
      </c>
      <c r="E14166" t="s">
        <v>25330</v>
      </c>
      <c r="F14166" t="s">
        <v>25330</v>
      </c>
      <c r="G14166">
        <v>12167</v>
      </c>
      <c r="H14166" t="s">
        <v>5826</v>
      </c>
      <c r="I14166" t="s">
        <v>5826</v>
      </c>
      <c r="J14166" t="s">
        <v>5826</v>
      </c>
      <c r="K14166">
        <v>42416</v>
      </c>
      <c r="L14166">
        <v>43425</v>
      </c>
      <c r="M14166" t="s">
        <v>25331</v>
      </c>
      <c r="N14166" t="s">
        <v>24840</v>
      </c>
      <c r="O14166" t="s">
        <v>5830</v>
      </c>
      <c r="P14166">
        <v>0.61203475432599996</v>
      </c>
      <c r="Q14166">
        <v>9.8851872259000002E-3</v>
      </c>
    </row>
    <row r="14167" spans="1:17" x14ac:dyDescent="0.2">
      <c r="A14167">
        <v>14165</v>
      </c>
      <c r="B14167">
        <v>26540</v>
      </c>
      <c r="C14167" t="s">
        <v>5715</v>
      </c>
      <c r="D14167" t="s">
        <v>2147</v>
      </c>
      <c r="E14167" t="s">
        <v>25332</v>
      </c>
      <c r="F14167" t="s">
        <v>25332</v>
      </c>
      <c r="G14167">
        <v>3443</v>
      </c>
      <c r="H14167" t="s">
        <v>5827</v>
      </c>
      <c r="I14167" t="s">
        <v>5826</v>
      </c>
      <c r="J14167" t="s">
        <v>5826</v>
      </c>
      <c r="K14167">
        <v>43425</v>
      </c>
      <c r="L14167">
        <v>43425</v>
      </c>
      <c r="M14167" t="s">
        <v>25333</v>
      </c>
      <c r="N14167" t="s">
        <v>25334</v>
      </c>
      <c r="O14167" t="s">
        <v>5830</v>
      </c>
      <c r="P14167">
        <v>0.26399530940799998</v>
      </c>
      <c r="Q14167">
        <v>2.9794029360400002E-3</v>
      </c>
    </row>
    <row r="14168" spans="1:17" x14ac:dyDescent="0.2">
      <c r="A14168">
        <v>14166</v>
      </c>
      <c r="B14168">
        <v>26526</v>
      </c>
      <c r="C14168" t="s">
        <v>5668</v>
      </c>
      <c r="D14168" t="s">
        <v>3321</v>
      </c>
      <c r="E14168" t="s">
        <v>25335</v>
      </c>
      <c r="F14168" t="s">
        <v>25335</v>
      </c>
      <c r="G14168">
        <v>9130</v>
      </c>
      <c r="H14168" t="s">
        <v>5827</v>
      </c>
      <c r="I14168" t="s">
        <v>5826</v>
      </c>
      <c r="J14168" t="s">
        <v>5826</v>
      </c>
      <c r="K14168">
        <v>42410</v>
      </c>
      <c r="M14168" t="s">
        <v>25336</v>
      </c>
      <c r="N14168" t="s">
        <v>24780</v>
      </c>
      <c r="O14168" t="s">
        <v>5830</v>
      </c>
      <c r="P14168">
        <v>0.40807306181899999</v>
      </c>
      <c r="Q14168">
        <v>7.4479910865300003E-3</v>
      </c>
    </row>
    <row r="14169" spans="1:17" x14ac:dyDescent="0.2">
      <c r="A14169">
        <v>14167</v>
      </c>
      <c r="B14169">
        <v>23481</v>
      </c>
      <c r="C14169" t="s">
        <v>5758</v>
      </c>
      <c r="D14169" t="s">
        <v>1623</v>
      </c>
      <c r="E14169" t="s">
        <v>25337</v>
      </c>
      <c r="F14169" t="s">
        <v>25337</v>
      </c>
      <c r="G14169">
        <v>16897</v>
      </c>
      <c r="H14169" t="s">
        <v>5826</v>
      </c>
      <c r="I14169" t="s">
        <v>5826</v>
      </c>
      <c r="J14169" t="s">
        <v>5826</v>
      </c>
      <c r="K14169">
        <v>41473</v>
      </c>
      <c r="L14169">
        <v>43511</v>
      </c>
      <c r="M14169" t="s">
        <v>25338</v>
      </c>
      <c r="N14169" t="s">
        <v>24780</v>
      </c>
      <c r="O14169" t="s">
        <v>5830</v>
      </c>
      <c r="P14169">
        <v>0.47520930639699999</v>
      </c>
      <c r="Q14169">
        <v>1.4207555924399999E-2</v>
      </c>
    </row>
    <row r="14170" spans="1:17" x14ac:dyDescent="0.2">
      <c r="A14170">
        <v>14168</v>
      </c>
      <c r="B14170">
        <v>47218</v>
      </c>
      <c r="C14170" t="s">
        <v>5668</v>
      </c>
      <c r="D14170" t="s">
        <v>3321</v>
      </c>
      <c r="E14170" t="s">
        <v>25339</v>
      </c>
      <c r="F14170" t="s">
        <v>25339</v>
      </c>
      <c r="G14170">
        <v>1034</v>
      </c>
      <c r="H14170" t="s">
        <v>5827</v>
      </c>
      <c r="I14170" t="s">
        <v>5826</v>
      </c>
      <c r="J14170" t="s">
        <v>5826</v>
      </c>
      <c r="K14170">
        <v>43425</v>
      </c>
      <c r="M14170" t="s">
        <v>25340</v>
      </c>
      <c r="N14170" t="s">
        <v>25341</v>
      </c>
      <c r="O14170" t="s">
        <v>5830</v>
      </c>
      <c r="P14170">
        <v>0.13846419218600001</v>
      </c>
      <c r="Q14170">
        <v>8.4002041052299995E-4</v>
      </c>
    </row>
    <row r="14171" spans="1:17" x14ac:dyDescent="0.2">
      <c r="A14171">
        <v>14169</v>
      </c>
      <c r="B14171">
        <v>26764</v>
      </c>
      <c r="C14171" t="s">
        <v>5658</v>
      </c>
      <c r="D14171" t="s">
        <v>947</v>
      </c>
      <c r="E14171" t="s">
        <v>25342</v>
      </c>
      <c r="F14171" t="s">
        <v>25342</v>
      </c>
      <c r="G14171">
        <v>1754</v>
      </c>
      <c r="H14171" t="s">
        <v>5827</v>
      </c>
      <c r="I14171" t="s">
        <v>5826</v>
      </c>
      <c r="J14171" t="s">
        <v>5826</v>
      </c>
      <c r="K14171">
        <v>41473</v>
      </c>
      <c r="L14171">
        <v>40391</v>
      </c>
      <c r="M14171" t="s">
        <v>25343</v>
      </c>
      <c r="N14171" t="s">
        <v>24780</v>
      </c>
      <c r="O14171" t="s">
        <v>5830</v>
      </c>
      <c r="P14171">
        <v>0.25295723732600001</v>
      </c>
      <c r="Q14171">
        <v>1.51135107067E-3</v>
      </c>
    </row>
    <row r="14172" spans="1:17" x14ac:dyDescent="0.2">
      <c r="A14172">
        <v>14170</v>
      </c>
      <c r="B14172">
        <v>10165</v>
      </c>
      <c r="C14172" t="s">
        <v>5658</v>
      </c>
      <c r="D14172" t="s">
        <v>947</v>
      </c>
      <c r="E14172" t="s">
        <v>25344</v>
      </c>
      <c r="F14172" t="s">
        <v>25344</v>
      </c>
      <c r="G14172">
        <v>107112</v>
      </c>
      <c r="H14172" t="s">
        <v>5826</v>
      </c>
      <c r="I14172" t="s">
        <v>5826</v>
      </c>
      <c r="J14172" t="s">
        <v>5826</v>
      </c>
      <c r="K14172">
        <v>40107</v>
      </c>
      <c r="L14172">
        <v>43425</v>
      </c>
      <c r="M14172" t="s">
        <v>25345</v>
      </c>
      <c r="N14172" t="s">
        <v>25346</v>
      </c>
      <c r="O14172" t="s">
        <v>5830</v>
      </c>
      <c r="P14172">
        <v>1.8119981703200001</v>
      </c>
      <c r="Q14172">
        <v>9.0582650016999999E-2</v>
      </c>
    </row>
    <row r="14173" spans="1:17" x14ac:dyDescent="0.2">
      <c r="A14173">
        <v>14171</v>
      </c>
      <c r="B14173">
        <v>26789</v>
      </c>
      <c r="C14173" t="s">
        <v>5658</v>
      </c>
      <c r="D14173" t="s">
        <v>947</v>
      </c>
      <c r="E14173" t="s">
        <v>25347</v>
      </c>
      <c r="F14173" t="s">
        <v>25347</v>
      </c>
      <c r="G14173">
        <v>368</v>
      </c>
      <c r="H14173" t="s">
        <v>5827</v>
      </c>
      <c r="I14173" t="s">
        <v>5826</v>
      </c>
      <c r="J14173" t="s">
        <v>5826</v>
      </c>
      <c r="K14173">
        <v>41473</v>
      </c>
      <c r="L14173">
        <v>40391</v>
      </c>
      <c r="M14173" t="s">
        <v>25348</v>
      </c>
      <c r="N14173" t="s">
        <v>24780</v>
      </c>
      <c r="O14173" t="s">
        <v>24798</v>
      </c>
      <c r="P14173">
        <v>6.5626751859300003E-2</v>
      </c>
      <c r="Q14173">
        <v>3.1676342040600001E-4</v>
      </c>
    </row>
    <row r="14174" spans="1:17" x14ac:dyDescent="0.2">
      <c r="A14174">
        <v>14172</v>
      </c>
      <c r="B14174">
        <v>47213</v>
      </c>
      <c r="C14174" t="s">
        <v>5671</v>
      </c>
      <c r="D14174" t="s">
        <v>1711</v>
      </c>
      <c r="E14174" t="s">
        <v>25349</v>
      </c>
      <c r="F14174" t="s">
        <v>25349</v>
      </c>
      <c r="G14174">
        <v>4924</v>
      </c>
      <c r="H14174" t="s">
        <v>5827</v>
      </c>
      <c r="I14174" t="s">
        <v>5826</v>
      </c>
      <c r="J14174" t="s">
        <v>5826</v>
      </c>
      <c r="K14174">
        <v>43425</v>
      </c>
      <c r="M14174" t="s">
        <v>25350</v>
      </c>
      <c r="N14174" t="s">
        <v>25351</v>
      </c>
      <c r="O14174" t="s">
        <v>5830</v>
      </c>
      <c r="P14174">
        <v>0.37373474701499998</v>
      </c>
      <c r="Q14174">
        <v>4.0855770340099996E-3</v>
      </c>
    </row>
    <row r="14175" spans="1:17" x14ac:dyDescent="0.2">
      <c r="A14175">
        <v>14173</v>
      </c>
      <c r="B14175">
        <v>29758</v>
      </c>
      <c r="C14175" t="s">
        <v>5670</v>
      </c>
      <c r="D14175" t="s">
        <v>3237</v>
      </c>
      <c r="E14175" t="s">
        <v>25352</v>
      </c>
      <c r="F14175" t="s">
        <v>25352</v>
      </c>
      <c r="G14175">
        <v>15412</v>
      </c>
      <c r="H14175" t="s">
        <v>5827</v>
      </c>
      <c r="I14175" t="s">
        <v>5826</v>
      </c>
      <c r="J14175" t="s">
        <v>5826</v>
      </c>
      <c r="K14175">
        <v>41473</v>
      </c>
      <c r="L14175">
        <v>42415</v>
      </c>
      <c r="M14175" t="s">
        <v>25353</v>
      </c>
      <c r="N14175" t="s">
        <v>24780</v>
      </c>
      <c r="O14175" t="s">
        <v>24798</v>
      </c>
      <c r="P14175">
        <v>0.42578225562400002</v>
      </c>
      <c r="Q14175">
        <v>1.2711987768E-2</v>
      </c>
    </row>
    <row r="14176" spans="1:17" x14ac:dyDescent="0.2">
      <c r="A14176">
        <v>14174</v>
      </c>
      <c r="B14176">
        <v>26662</v>
      </c>
      <c r="C14176" t="s">
        <v>5669</v>
      </c>
      <c r="D14176" t="s">
        <v>3323</v>
      </c>
      <c r="E14176" t="s">
        <v>25354</v>
      </c>
      <c r="F14176" t="s">
        <v>25354</v>
      </c>
      <c r="G14176">
        <v>821</v>
      </c>
      <c r="H14176" t="s">
        <v>5827</v>
      </c>
      <c r="I14176" t="s">
        <v>5826</v>
      </c>
      <c r="J14176" t="s">
        <v>5826</v>
      </c>
      <c r="K14176">
        <v>41473</v>
      </c>
      <c r="M14176" t="s">
        <v>25355</v>
      </c>
      <c r="N14176" t="s">
        <v>24780</v>
      </c>
      <c r="O14176" t="s">
        <v>24944</v>
      </c>
      <c r="P14176">
        <v>0.109292002024</v>
      </c>
      <c r="Q14176">
        <v>6.6785170951199995E-4</v>
      </c>
    </row>
    <row r="14177" spans="1:17" x14ac:dyDescent="0.2">
      <c r="A14177">
        <v>14175</v>
      </c>
      <c r="B14177">
        <v>6567</v>
      </c>
      <c r="C14177" t="s">
        <v>5609</v>
      </c>
      <c r="D14177" t="s">
        <v>3064</v>
      </c>
      <c r="E14177" t="s">
        <v>25356</v>
      </c>
      <c r="F14177" t="s">
        <v>25357</v>
      </c>
      <c r="G14177">
        <v>50879</v>
      </c>
      <c r="H14177" t="s">
        <v>5826</v>
      </c>
      <c r="I14177" t="s">
        <v>5826</v>
      </c>
      <c r="J14177" t="s">
        <v>5826</v>
      </c>
      <c r="K14177">
        <v>42446</v>
      </c>
      <c r="M14177" t="s">
        <v>24826</v>
      </c>
      <c r="N14177" t="s">
        <v>24780</v>
      </c>
      <c r="O14177" t="s">
        <v>5830</v>
      </c>
      <c r="P14177">
        <v>1.27270488228</v>
      </c>
      <c r="Q14177">
        <v>4.3292240064800001E-2</v>
      </c>
    </row>
    <row r="14178" spans="1:17" x14ac:dyDescent="0.2">
      <c r="A14178">
        <v>14176</v>
      </c>
      <c r="B14178">
        <v>8172</v>
      </c>
      <c r="C14178" t="s">
        <v>5645</v>
      </c>
      <c r="D14178" t="s">
        <v>567</v>
      </c>
      <c r="E14178" t="s">
        <v>25358</v>
      </c>
      <c r="F14178" t="s">
        <v>25358</v>
      </c>
      <c r="G14178">
        <v>22223</v>
      </c>
      <c r="H14178" t="s">
        <v>5826</v>
      </c>
      <c r="I14178" t="s">
        <v>5826</v>
      </c>
      <c r="J14178" t="s">
        <v>5826</v>
      </c>
      <c r="K14178">
        <v>41337</v>
      </c>
      <c r="L14178">
        <v>43425</v>
      </c>
      <c r="M14178" t="s">
        <v>25359</v>
      </c>
      <c r="N14178" t="s">
        <v>24915</v>
      </c>
      <c r="O14178" t="s">
        <v>5830</v>
      </c>
      <c r="P14178">
        <v>0.72181842646899996</v>
      </c>
      <c r="Q14178">
        <v>2.1398699806399999E-2</v>
      </c>
    </row>
    <row r="14179" spans="1:17" x14ac:dyDescent="0.2">
      <c r="A14179">
        <v>14177</v>
      </c>
      <c r="B14179">
        <v>23351</v>
      </c>
      <c r="C14179" t="s">
        <v>5657</v>
      </c>
      <c r="D14179" t="s">
        <v>4940</v>
      </c>
      <c r="E14179" t="s">
        <v>25360</v>
      </c>
      <c r="F14179" t="s">
        <v>25360</v>
      </c>
      <c r="G14179">
        <v>14233</v>
      </c>
      <c r="H14179" t="s">
        <v>5827</v>
      </c>
      <c r="I14179" t="s">
        <v>5826</v>
      </c>
      <c r="J14179" t="s">
        <v>5826</v>
      </c>
      <c r="K14179">
        <v>43425</v>
      </c>
      <c r="L14179">
        <v>43425</v>
      </c>
      <c r="M14179" t="s">
        <v>25361</v>
      </c>
      <c r="N14179" t="s">
        <v>25362</v>
      </c>
      <c r="O14179" t="s">
        <v>5830</v>
      </c>
      <c r="P14179">
        <v>0.63347889568500004</v>
      </c>
      <c r="Q14179">
        <v>1.1717837470200001E-2</v>
      </c>
    </row>
    <row r="14180" spans="1:17" x14ac:dyDescent="0.2">
      <c r="A14180">
        <v>14178</v>
      </c>
      <c r="B14180">
        <v>1176</v>
      </c>
      <c r="C14180" t="s">
        <v>5553</v>
      </c>
      <c r="D14180" t="s">
        <v>100</v>
      </c>
      <c r="E14180" t="s">
        <v>25363</v>
      </c>
      <c r="F14180" t="s">
        <v>25364</v>
      </c>
      <c r="G14180">
        <v>10834</v>
      </c>
      <c r="H14180" t="s">
        <v>5826</v>
      </c>
      <c r="I14180" t="s">
        <v>5826</v>
      </c>
      <c r="J14180" t="s">
        <v>5826</v>
      </c>
      <c r="K14180">
        <v>40095</v>
      </c>
      <c r="L14180">
        <v>43425</v>
      </c>
      <c r="M14180" t="s">
        <v>25365</v>
      </c>
      <c r="N14180" t="s">
        <v>24840</v>
      </c>
      <c r="O14180" t="s">
        <v>5830</v>
      </c>
      <c r="P14180">
        <v>0.69086699984300004</v>
      </c>
      <c r="Q14180">
        <v>1.11976621414E-2</v>
      </c>
    </row>
    <row r="14181" spans="1:17" x14ac:dyDescent="0.2">
      <c r="A14181">
        <v>14179</v>
      </c>
      <c r="B14181">
        <v>14307</v>
      </c>
      <c r="C14181" t="s">
        <v>5663</v>
      </c>
      <c r="D14181" t="s">
        <v>1051</v>
      </c>
      <c r="E14181" t="s">
        <v>25366</v>
      </c>
      <c r="F14181" t="s">
        <v>25366</v>
      </c>
      <c r="G14181">
        <v>4536</v>
      </c>
      <c r="H14181" t="s">
        <v>5826</v>
      </c>
      <c r="I14181" t="s">
        <v>5826</v>
      </c>
      <c r="J14181" t="s">
        <v>5826</v>
      </c>
      <c r="K14181">
        <v>39845</v>
      </c>
      <c r="L14181">
        <v>43425</v>
      </c>
      <c r="M14181" t="s">
        <v>25367</v>
      </c>
      <c r="N14181" t="s">
        <v>24915</v>
      </c>
      <c r="O14181" t="s">
        <v>5830</v>
      </c>
      <c r="P14181">
        <v>0.36952345625600003</v>
      </c>
      <c r="Q14181">
        <v>3.9682271782199999E-3</v>
      </c>
    </row>
    <row r="14182" spans="1:17" x14ac:dyDescent="0.2">
      <c r="A14182">
        <v>14180</v>
      </c>
      <c r="B14182">
        <v>47090</v>
      </c>
      <c r="C14182" t="s">
        <v>5789</v>
      </c>
      <c r="D14182" t="s">
        <v>3157</v>
      </c>
      <c r="E14182" t="s">
        <v>25368</v>
      </c>
      <c r="F14182" t="s">
        <v>25368</v>
      </c>
      <c r="G14182">
        <v>642</v>
      </c>
      <c r="H14182" t="s">
        <v>5827</v>
      </c>
      <c r="I14182" t="s">
        <v>5826</v>
      </c>
      <c r="J14182" t="s">
        <v>5826</v>
      </c>
      <c r="K14182">
        <v>43425</v>
      </c>
      <c r="M14182" t="s">
        <v>25369</v>
      </c>
      <c r="N14182" t="s">
        <v>24787</v>
      </c>
      <c r="O14182" t="s">
        <v>5830</v>
      </c>
      <c r="P14182">
        <v>0.119689621373</v>
      </c>
      <c r="Q14182">
        <v>5.6237170705300001E-4</v>
      </c>
    </row>
    <row r="14183" spans="1:17" x14ac:dyDescent="0.2">
      <c r="A14183">
        <v>14181</v>
      </c>
      <c r="B14183">
        <v>15586</v>
      </c>
      <c r="C14183" t="s">
        <v>5677</v>
      </c>
      <c r="D14183" t="s">
        <v>1105</v>
      </c>
      <c r="E14183" t="s">
        <v>25370</v>
      </c>
      <c r="F14183" t="s">
        <v>25370</v>
      </c>
      <c r="G14183">
        <v>42831</v>
      </c>
      <c r="H14183" t="s">
        <v>5826</v>
      </c>
      <c r="I14183" t="s">
        <v>5826</v>
      </c>
      <c r="J14183" t="s">
        <v>5826</v>
      </c>
      <c r="K14183">
        <v>40095</v>
      </c>
      <c r="L14183">
        <v>41649</v>
      </c>
      <c r="M14183" t="s">
        <v>25371</v>
      </c>
      <c r="N14183" t="s">
        <v>24780</v>
      </c>
      <c r="O14183" t="s">
        <v>5830</v>
      </c>
      <c r="P14183">
        <v>1.1109494550000001</v>
      </c>
      <c r="Q14183">
        <v>3.8751066894300003E-2</v>
      </c>
    </row>
    <row r="14184" spans="1:17" x14ac:dyDescent="0.2">
      <c r="A14184">
        <v>14182</v>
      </c>
      <c r="B14184">
        <v>6063</v>
      </c>
      <c r="C14184" t="s">
        <v>5584</v>
      </c>
      <c r="D14184" t="s">
        <v>514</v>
      </c>
      <c r="E14184" t="s">
        <v>25372</v>
      </c>
      <c r="F14184" t="s">
        <v>25372</v>
      </c>
      <c r="G14184">
        <v>410472</v>
      </c>
      <c r="H14184" t="s">
        <v>5826</v>
      </c>
      <c r="I14184" t="s">
        <v>5826</v>
      </c>
      <c r="J14184" t="s">
        <v>5826</v>
      </c>
      <c r="K14184">
        <v>43425</v>
      </c>
      <c r="M14184" t="s">
        <v>25373</v>
      </c>
      <c r="N14184" t="s">
        <v>24840</v>
      </c>
      <c r="O14184" t="s">
        <v>5830</v>
      </c>
      <c r="P14184">
        <v>2.5173528073</v>
      </c>
      <c r="Q14184">
        <v>0.33368378160500001</v>
      </c>
    </row>
    <row r="14185" spans="1:17" x14ac:dyDescent="0.2">
      <c r="A14185">
        <v>14183</v>
      </c>
      <c r="B14185">
        <v>26689</v>
      </c>
      <c r="C14185" t="s">
        <v>5680</v>
      </c>
      <c r="D14185" t="s">
        <v>1180</v>
      </c>
      <c r="E14185" t="s">
        <v>25374</v>
      </c>
      <c r="F14185" t="s">
        <v>25374</v>
      </c>
      <c r="G14185">
        <v>3868</v>
      </c>
      <c r="H14185" t="s">
        <v>5827</v>
      </c>
      <c r="I14185" t="s">
        <v>5826</v>
      </c>
      <c r="J14185" t="s">
        <v>5826</v>
      </c>
      <c r="K14185">
        <v>41473</v>
      </c>
      <c r="M14185" t="s">
        <v>25375</v>
      </c>
      <c r="N14185" t="s">
        <v>24780</v>
      </c>
      <c r="O14185" t="s">
        <v>5830</v>
      </c>
      <c r="P14185">
        <v>0.35289020791100001</v>
      </c>
      <c r="Q14185">
        <v>3.1577945559300002E-3</v>
      </c>
    </row>
    <row r="14186" spans="1:17" x14ac:dyDescent="0.2">
      <c r="A14186">
        <v>14184</v>
      </c>
      <c r="B14186">
        <v>26304</v>
      </c>
      <c r="C14186" t="s">
        <v>5594</v>
      </c>
      <c r="D14186" t="s">
        <v>552</v>
      </c>
      <c r="E14186" t="s">
        <v>25376</v>
      </c>
      <c r="F14186" t="s">
        <v>25376</v>
      </c>
      <c r="G14186">
        <v>86570</v>
      </c>
      <c r="H14186" t="s">
        <v>5827</v>
      </c>
      <c r="I14186" t="s">
        <v>5826</v>
      </c>
      <c r="J14186" t="s">
        <v>5826</v>
      </c>
      <c r="K14186">
        <v>40624</v>
      </c>
      <c r="L14186">
        <v>40687</v>
      </c>
      <c r="M14186" t="s">
        <v>25377</v>
      </c>
      <c r="N14186" t="s">
        <v>24780</v>
      </c>
      <c r="O14186" t="s">
        <v>5830</v>
      </c>
      <c r="P14186">
        <v>1.33022762429</v>
      </c>
      <c r="Q14186">
        <v>7.1637838779299995E-2</v>
      </c>
    </row>
    <row r="14187" spans="1:17" x14ac:dyDescent="0.2">
      <c r="A14187">
        <v>14185</v>
      </c>
      <c r="B14187">
        <v>7021</v>
      </c>
      <c r="C14187" t="s">
        <v>5633</v>
      </c>
      <c r="D14187" t="s">
        <v>622</v>
      </c>
      <c r="E14187" t="s">
        <v>25378</v>
      </c>
      <c r="F14187" t="s">
        <v>25378</v>
      </c>
      <c r="G14187">
        <v>7154</v>
      </c>
      <c r="H14187" t="s">
        <v>5826</v>
      </c>
      <c r="I14187" t="s">
        <v>5826</v>
      </c>
      <c r="J14187" t="s">
        <v>5826</v>
      </c>
      <c r="K14187">
        <v>39697</v>
      </c>
      <c r="L14187">
        <v>43425</v>
      </c>
      <c r="M14187" t="s">
        <v>25379</v>
      </c>
      <c r="N14187" t="s">
        <v>24840</v>
      </c>
      <c r="O14187" t="s">
        <v>5830</v>
      </c>
      <c r="P14187">
        <v>0.94367065474400003</v>
      </c>
      <c r="Q14187">
        <v>5.8957852751200003E-3</v>
      </c>
    </row>
    <row r="14188" spans="1:17" x14ac:dyDescent="0.2">
      <c r="A14188">
        <v>14186</v>
      </c>
      <c r="B14188">
        <v>14868</v>
      </c>
      <c r="C14188" t="s">
        <v>5670</v>
      </c>
      <c r="D14188" t="s">
        <v>3237</v>
      </c>
      <c r="E14188" t="s">
        <v>25380</v>
      </c>
      <c r="F14188" t="s">
        <v>25380</v>
      </c>
      <c r="G14188">
        <v>22885</v>
      </c>
      <c r="H14188" t="s">
        <v>8067</v>
      </c>
      <c r="I14188" t="s">
        <v>5826</v>
      </c>
      <c r="J14188" t="s">
        <v>5826</v>
      </c>
      <c r="K14188">
        <v>41473</v>
      </c>
      <c r="M14188" t="s">
        <v>25381</v>
      </c>
      <c r="N14188" t="s">
        <v>24780</v>
      </c>
      <c r="O14188" t="s">
        <v>5830</v>
      </c>
      <c r="P14188">
        <v>1.0267159746200001</v>
      </c>
      <c r="Q14188">
        <v>1.9014304930399999E-2</v>
      </c>
    </row>
    <row r="14189" spans="1:17" x14ac:dyDescent="0.2">
      <c r="A14189">
        <v>14187</v>
      </c>
      <c r="B14189">
        <v>19825</v>
      </c>
      <c r="C14189" t="s">
        <v>5716</v>
      </c>
      <c r="D14189" t="s">
        <v>5717</v>
      </c>
      <c r="E14189" t="s">
        <v>25382</v>
      </c>
      <c r="F14189" t="s">
        <v>25382</v>
      </c>
      <c r="G14189">
        <v>81011</v>
      </c>
      <c r="H14189" t="s">
        <v>5826</v>
      </c>
      <c r="I14189" t="s">
        <v>5826</v>
      </c>
      <c r="J14189" t="s">
        <v>5826</v>
      </c>
      <c r="K14189">
        <v>40095</v>
      </c>
      <c r="L14189">
        <v>43425</v>
      </c>
      <c r="M14189" t="s">
        <v>25383</v>
      </c>
      <c r="N14189" t="s">
        <v>24915</v>
      </c>
      <c r="O14189" t="s">
        <v>5830</v>
      </c>
      <c r="P14189">
        <v>2.7785136651100002</v>
      </c>
      <c r="Q14189">
        <v>7.1480461113999999E-2</v>
      </c>
    </row>
    <row r="14190" spans="1:17" x14ac:dyDescent="0.2">
      <c r="A14190">
        <v>14188</v>
      </c>
      <c r="B14190">
        <v>26823</v>
      </c>
      <c r="C14190" t="s">
        <v>5677</v>
      </c>
      <c r="D14190" t="s">
        <v>1105</v>
      </c>
      <c r="E14190" t="s">
        <v>25384</v>
      </c>
      <c r="F14190" t="s">
        <v>25384</v>
      </c>
      <c r="G14190">
        <v>2557</v>
      </c>
      <c r="H14190" t="s">
        <v>5827</v>
      </c>
      <c r="I14190" t="s">
        <v>5826</v>
      </c>
      <c r="J14190" t="s">
        <v>5826</v>
      </c>
      <c r="K14190">
        <v>41473</v>
      </c>
      <c r="L14190">
        <v>41649</v>
      </c>
      <c r="M14190" t="s">
        <v>25385</v>
      </c>
      <c r="N14190" t="s">
        <v>24780</v>
      </c>
      <c r="O14190" t="s">
        <v>13215</v>
      </c>
      <c r="P14190">
        <v>0.18233171091799999</v>
      </c>
      <c r="Q14190">
        <v>2.40184494367E-3</v>
      </c>
    </row>
    <row r="14191" spans="1:17" x14ac:dyDescent="0.2">
      <c r="A14191">
        <v>14189</v>
      </c>
      <c r="B14191">
        <v>23981</v>
      </c>
      <c r="C14191" t="s">
        <v>5757</v>
      </c>
      <c r="D14191" t="s">
        <v>1754</v>
      </c>
      <c r="E14191" t="s">
        <v>25386</v>
      </c>
      <c r="F14191" t="s">
        <v>25387</v>
      </c>
      <c r="G14191">
        <v>1664</v>
      </c>
      <c r="H14191" t="s">
        <v>5826</v>
      </c>
      <c r="I14191" t="s">
        <v>5826</v>
      </c>
      <c r="J14191" t="s">
        <v>5826</v>
      </c>
      <c r="K14191">
        <v>40105</v>
      </c>
      <c r="M14191" t="s">
        <v>25388</v>
      </c>
      <c r="N14191" t="s">
        <v>24780</v>
      </c>
      <c r="O14191" t="s">
        <v>5830</v>
      </c>
      <c r="P14191">
        <v>0.29474870446899998</v>
      </c>
      <c r="Q14191">
        <v>1.5809436051999999E-3</v>
      </c>
    </row>
    <row r="14192" spans="1:17" x14ac:dyDescent="0.2">
      <c r="A14192">
        <v>14190</v>
      </c>
      <c r="B14192">
        <v>16370</v>
      </c>
      <c r="C14192" t="s">
        <v>5679</v>
      </c>
      <c r="D14192" t="s">
        <v>1155</v>
      </c>
      <c r="E14192" t="s">
        <v>25389</v>
      </c>
      <c r="F14192" t="s">
        <v>25389</v>
      </c>
      <c r="G14192">
        <v>249692</v>
      </c>
      <c r="H14192" t="s">
        <v>5826</v>
      </c>
      <c r="I14192" t="s">
        <v>5826</v>
      </c>
      <c r="J14192" t="s">
        <v>5826</v>
      </c>
      <c r="K14192">
        <v>42177</v>
      </c>
      <c r="L14192">
        <v>43425</v>
      </c>
      <c r="M14192" t="s">
        <v>25390</v>
      </c>
      <c r="N14192" t="s">
        <v>24915</v>
      </c>
      <c r="O14192" t="s">
        <v>5830</v>
      </c>
      <c r="P14192">
        <v>2.4002146631999999</v>
      </c>
      <c r="Q14192">
        <v>0.20291970875199999</v>
      </c>
    </row>
    <row r="14193" spans="1:17" x14ac:dyDescent="0.2">
      <c r="A14193">
        <v>14191</v>
      </c>
      <c r="B14193">
        <v>29718</v>
      </c>
      <c r="C14193" t="s">
        <v>5669</v>
      </c>
      <c r="D14193" t="s">
        <v>3323</v>
      </c>
      <c r="E14193" t="s">
        <v>18949</v>
      </c>
      <c r="F14193" t="s">
        <v>18949</v>
      </c>
      <c r="G14193">
        <v>1067</v>
      </c>
      <c r="H14193" t="s">
        <v>5827</v>
      </c>
      <c r="I14193" t="s">
        <v>5826</v>
      </c>
      <c r="J14193" t="s">
        <v>5826</v>
      </c>
      <c r="K14193">
        <v>41473</v>
      </c>
      <c r="M14193" t="s">
        <v>25391</v>
      </c>
      <c r="N14193" t="s">
        <v>24780</v>
      </c>
      <c r="O14193" t="s">
        <v>13215</v>
      </c>
      <c r="P14193">
        <v>0.106695692819</v>
      </c>
      <c r="Q14193">
        <v>8.6656082749900004E-4</v>
      </c>
    </row>
    <row r="14194" spans="1:17" x14ac:dyDescent="0.2">
      <c r="A14194">
        <v>14192</v>
      </c>
      <c r="B14194">
        <v>29759</v>
      </c>
      <c r="C14194" t="s">
        <v>5670</v>
      </c>
      <c r="D14194" t="s">
        <v>3237</v>
      </c>
      <c r="E14194" t="s">
        <v>25392</v>
      </c>
      <c r="F14194" t="s">
        <v>25392</v>
      </c>
      <c r="G14194">
        <v>2389</v>
      </c>
      <c r="H14194" t="s">
        <v>5827</v>
      </c>
      <c r="I14194" t="s">
        <v>5826</v>
      </c>
      <c r="J14194" t="s">
        <v>5826</v>
      </c>
      <c r="K14194">
        <v>41473</v>
      </c>
      <c r="L14194">
        <v>42415</v>
      </c>
      <c r="M14194" t="s">
        <v>25393</v>
      </c>
      <c r="N14194" t="s">
        <v>24780</v>
      </c>
      <c r="O14194" t="s">
        <v>13215</v>
      </c>
      <c r="P14194">
        <v>0.159055116878</v>
      </c>
      <c r="Q14194">
        <v>1.95275558797E-3</v>
      </c>
    </row>
    <row r="14195" spans="1:17" x14ac:dyDescent="0.2">
      <c r="A14195">
        <v>14193</v>
      </c>
      <c r="B14195">
        <v>47118</v>
      </c>
      <c r="C14195" t="s">
        <v>5658</v>
      </c>
      <c r="D14195" t="s">
        <v>947</v>
      </c>
      <c r="E14195" t="s">
        <v>25394</v>
      </c>
      <c r="F14195" t="s">
        <v>25394</v>
      </c>
      <c r="G14195">
        <v>23501</v>
      </c>
      <c r="H14195" t="s">
        <v>5827</v>
      </c>
      <c r="I14195" t="s">
        <v>5826</v>
      </c>
      <c r="J14195" t="s">
        <v>5826</v>
      </c>
      <c r="K14195">
        <v>43425</v>
      </c>
      <c r="M14195" t="s">
        <v>25395</v>
      </c>
      <c r="N14195" t="s">
        <v>24856</v>
      </c>
      <c r="O14195" t="s">
        <v>5830</v>
      </c>
      <c r="P14195">
        <v>0.85564126602900004</v>
      </c>
      <c r="Q14195">
        <v>2.0398929856799999E-2</v>
      </c>
    </row>
    <row r="14196" spans="1:17" x14ac:dyDescent="0.2">
      <c r="A14196">
        <v>14194</v>
      </c>
      <c r="B14196">
        <v>47125</v>
      </c>
      <c r="C14196" t="s">
        <v>5586</v>
      </c>
      <c r="D14196" t="s">
        <v>531</v>
      </c>
      <c r="E14196" t="s">
        <v>25396</v>
      </c>
      <c r="F14196" t="s">
        <v>25396</v>
      </c>
      <c r="G14196">
        <v>1221071</v>
      </c>
      <c r="H14196" t="s">
        <v>5827</v>
      </c>
      <c r="I14196" t="s">
        <v>5826</v>
      </c>
      <c r="J14196" t="s">
        <v>5826</v>
      </c>
      <c r="K14196">
        <v>43425</v>
      </c>
      <c r="M14196" t="s">
        <v>25397</v>
      </c>
      <c r="N14196" t="s">
        <v>25398</v>
      </c>
      <c r="O14196" t="s">
        <v>5830</v>
      </c>
      <c r="P14196">
        <v>4.4857736169600004</v>
      </c>
      <c r="Q14196">
        <v>0.992242630131</v>
      </c>
    </row>
    <row r="14197" spans="1:17" x14ac:dyDescent="0.2">
      <c r="A14197">
        <v>14195</v>
      </c>
      <c r="B14197">
        <v>47208</v>
      </c>
      <c r="C14197" t="s">
        <v>2380</v>
      </c>
      <c r="D14197" t="s">
        <v>2380</v>
      </c>
      <c r="E14197" t="s">
        <v>25399</v>
      </c>
      <c r="F14197" t="s">
        <v>25399</v>
      </c>
      <c r="G14197">
        <v>57829</v>
      </c>
      <c r="H14197" t="s">
        <v>5827</v>
      </c>
      <c r="I14197" t="s">
        <v>5826</v>
      </c>
      <c r="J14197" t="s">
        <v>5826</v>
      </c>
      <c r="K14197">
        <v>43425</v>
      </c>
      <c r="M14197" t="s">
        <v>25400</v>
      </c>
      <c r="N14197" t="s">
        <v>25401</v>
      </c>
      <c r="O14197" t="s">
        <v>5830</v>
      </c>
      <c r="P14197">
        <v>1.5376029010800001</v>
      </c>
      <c r="Q14197">
        <v>5.8666306964799998E-2</v>
      </c>
    </row>
    <row r="14198" spans="1:17" x14ac:dyDescent="0.2">
      <c r="A14198">
        <v>14196</v>
      </c>
      <c r="B14198">
        <v>6413</v>
      </c>
      <c r="C14198" t="s">
        <v>5603</v>
      </c>
      <c r="D14198" t="s">
        <v>613</v>
      </c>
      <c r="E14198" t="s">
        <v>25402</v>
      </c>
      <c r="F14198" t="s">
        <v>25402</v>
      </c>
      <c r="G14198">
        <v>25783</v>
      </c>
      <c r="H14198" t="s">
        <v>5826</v>
      </c>
      <c r="I14198" t="s">
        <v>5826</v>
      </c>
      <c r="J14198" t="s">
        <v>5826</v>
      </c>
      <c r="K14198">
        <v>39608</v>
      </c>
      <c r="L14198">
        <v>43334</v>
      </c>
      <c r="M14198" t="s">
        <v>25403</v>
      </c>
      <c r="N14198" t="s">
        <v>24780</v>
      </c>
      <c r="O14198" t="s">
        <v>5830</v>
      </c>
      <c r="P14198">
        <v>0.94126791111700003</v>
      </c>
      <c r="Q14198">
        <v>2.09587164563E-2</v>
      </c>
    </row>
    <row r="14199" spans="1:17" x14ac:dyDescent="0.2">
      <c r="A14199">
        <v>14197</v>
      </c>
      <c r="B14199">
        <v>23051</v>
      </c>
      <c r="C14199" t="s">
        <v>5679</v>
      </c>
      <c r="D14199" t="s">
        <v>1155</v>
      </c>
      <c r="E14199" t="s">
        <v>25404</v>
      </c>
      <c r="F14199" t="s">
        <v>25404</v>
      </c>
      <c r="G14199">
        <v>879</v>
      </c>
      <c r="H14199" t="s">
        <v>5827</v>
      </c>
      <c r="I14199" t="s">
        <v>5826</v>
      </c>
      <c r="J14199" t="s">
        <v>5826</v>
      </c>
      <c r="K14199">
        <v>41473</v>
      </c>
      <c r="M14199" t="s">
        <v>25405</v>
      </c>
      <c r="N14199" t="s">
        <v>24780</v>
      </c>
      <c r="O14199" t="s">
        <v>5830</v>
      </c>
      <c r="P14199">
        <v>0.120199578677</v>
      </c>
      <c r="Q14199">
        <v>7.1443141096999997E-4</v>
      </c>
    </row>
    <row r="14200" spans="1:17" x14ac:dyDescent="0.2">
      <c r="A14200">
        <v>14198</v>
      </c>
      <c r="B14200">
        <v>15561</v>
      </c>
      <c r="C14200" t="s">
        <v>5677</v>
      </c>
      <c r="D14200" t="s">
        <v>1105</v>
      </c>
      <c r="E14200" t="s">
        <v>25406</v>
      </c>
      <c r="F14200" t="s">
        <v>25406</v>
      </c>
      <c r="G14200">
        <v>15601</v>
      </c>
      <c r="H14200" t="s">
        <v>5826</v>
      </c>
      <c r="I14200" t="s">
        <v>5826</v>
      </c>
      <c r="J14200" t="s">
        <v>5826</v>
      </c>
      <c r="K14200">
        <v>40095</v>
      </c>
      <c r="L14200">
        <v>43425</v>
      </c>
      <c r="M14200" t="s">
        <v>25407</v>
      </c>
      <c r="N14200" t="s">
        <v>24915</v>
      </c>
      <c r="O14200" t="s">
        <v>5830</v>
      </c>
      <c r="P14200">
        <v>0.570322902031</v>
      </c>
      <c r="Q14200">
        <v>1.42740903038E-2</v>
      </c>
    </row>
    <row r="14201" spans="1:17" x14ac:dyDescent="0.2">
      <c r="A14201">
        <v>14199</v>
      </c>
      <c r="B14201">
        <v>47170</v>
      </c>
      <c r="C14201" t="s">
        <v>5670</v>
      </c>
      <c r="D14201" t="s">
        <v>3237</v>
      </c>
      <c r="E14201" t="s">
        <v>25408</v>
      </c>
      <c r="F14201" t="s">
        <v>25408</v>
      </c>
      <c r="G14201">
        <v>10119</v>
      </c>
      <c r="H14201" t="s">
        <v>5827</v>
      </c>
      <c r="I14201" t="s">
        <v>5826</v>
      </c>
      <c r="J14201" t="s">
        <v>5826</v>
      </c>
      <c r="K14201">
        <v>43425</v>
      </c>
      <c r="M14201" t="s">
        <v>25409</v>
      </c>
      <c r="N14201" t="s">
        <v>24787</v>
      </c>
      <c r="O14201" t="s">
        <v>13215</v>
      </c>
      <c r="P14201">
        <v>0.32494921816200001</v>
      </c>
      <c r="Q14201">
        <v>8.4026469851900005E-3</v>
      </c>
    </row>
    <row r="14202" spans="1:17" x14ac:dyDescent="0.2">
      <c r="A14202">
        <v>14200</v>
      </c>
      <c r="B14202">
        <v>14532</v>
      </c>
      <c r="C14202" t="s">
        <v>5669</v>
      </c>
      <c r="D14202" t="s">
        <v>3323</v>
      </c>
      <c r="E14202" t="s">
        <v>25410</v>
      </c>
      <c r="F14202" t="s">
        <v>25411</v>
      </c>
      <c r="G14202">
        <v>121420</v>
      </c>
      <c r="H14202" t="s">
        <v>5826</v>
      </c>
      <c r="I14202" t="s">
        <v>5826</v>
      </c>
      <c r="J14202" t="s">
        <v>5826</v>
      </c>
      <c r="K14202">
        <v>40095</v>
      </c>
      <c r="M14202" t="s">
        <v>25412</v>
      </c>
      <c r="N14202" t="s">
        <v>24780</v>
      </c>
      <c r="O14202" t="s">
        <v>5830</v>
      </c>
      <c r="P14202">
        <v>2.7658512121999999</v>
      </c>
      <c r="Q14202">
        <v>9.8645208355500003E-2</v>
      </c>
    </row>
    <row r="14203" spans="1:17" x14ac:dyDescent="0.2">
      <c r="A14203">
        <v>14201</v>
      </c>
      <c r="B14203">
        <v>20218</v>
      </c>
      <c r="C14203" t="s">
        <v>5731</v>
      </c>
      <c r="D14203" t="s">
        <v>1493</v>
      </c>
      <c r="E14203" t="s">
        <v>25413</v>
      </c>
      <c r="F14203" t="s">
        <v>25413</v>
      </c>
      <c r="G14203">
        <v>15981</v>
      </c>
      <c r="H14203" t="s">
        <v>5826</v>
      </c>
      <c r="I14203" t="s">
        <v>5826</v>
      </c>
      <c r="J14203" t="s">
        <v>5826</v>
      </c>
      <c r="K14203">
        <v>40095</v>
      </c>
      <c r="L14203">
        <v>43425</v>
      </c>
      <c r="M14203" t="s">
        <v>25414</v>
      </c>
      <c r="N14203" t="s">
        <v>24849</v>
      </c>
      <c r="O14203" t="s">
        <v>5830</v>
      </c>
      <c r="P14203">
        <v>2.42600138255</v>
      </c>
      <c r="Q14203">
        <v>1.40700854174E-2</v>
      </c>
    </row>
    <row r="14204" spans="1:17" x14ac:dyDescent="0.2">
      <c r="A14204">
        <v>14202</v>
      </c>
      <c r="B14204">
        <v>2830</v>
      </c>
      <c r="C14204" t="s">
        <v>5563</v>
      </c>
      <c r="D14204" t="s">
        <v>277</v>
      </c>
      <c r="E14204" t="s">
        <v>5090</v>
      </c>
      <c r="F14204" t="s">
        <v>5090</v>
      </c>
      <c r="G14204">
        <v>57650</v>
      </c>
      <c r="H14204" t="s">
        <v>5826</v>
      </c>
      <c r="I14204" t="s">
        <v>5826</v>
      </c>
      <c r="J14204" t="s">
        <v>5826</v>
      </c>
      <c r="K14204">
        <v>41610</v>
      </c>
      <c r="M14204" t="s">
        <v>25415</v>
      </c>
      <c r="N14204" t="s">
        <v>25071</v>
      </c>
      <c r="O14204" t="s">
        <v>5830</v>
      </c>
      <c r="P14204">
        <v>1.9457134029900001</v>
      </c>
      <c r="Q14204">
        <v>5.9060105539300002E-2</v>
      </c>
    </row>
    <row r="14205" spans="1:17" x14ac:dyDescent="0.2">
      <c r="A14205">
        <v>14203</v>
      </c>
      <c r="B14205">
        <v>47057</v>
      </c>
      <c r="C14205" t="s">
        <v>5609</v>
      </c>
      <c r="D14205" t="s">
        <v>3064</v>
      </c>
      <c r="E14205" t="s">
        <v>25416</v>
      </c>
      <c r="F14205" t="s">
        <v>25416</v>
      </c>
      <c r="G14205">
        <v>857</v>
      </c>
      <c r="H14205" t="s">
        <v>5827</v>
      </c>
      <c r="I14205" t="s">
        <v>5826</v>
      </c>
      <c r="J14205" t="s">
        <v>5826</v>
      </c>
      <c r="K14205">
        <v>43425</v>
      </c>
      <c r="M14205" t="s">
        <v>25417</v>
      </c>
      <c r="N14205" t="s">
        <v>24787</v>
      </c>
      <c r="O14205" t="s">
        <v>5830</v>
      </c>
      <c r="P14205">
        <v>0.146681451032</v>
      </c>
      <c r="Q14205">
        <v>7.2828556385400001E-4</v>
      </c>
    </row>
    <row r="14206" spans="1:17" x14ac:dyDescent="0.2">
      <c r="A14206">
        <v>14204</v>
      </c>
      <c r="B14206">
        <v>6546</v>
      </c>
      <c r="C14206" t="s">
        <v>5609</v>
      </c>
      <c r="D14206" t="s">
        <v>3064</v>
      </c>
      <c r="E14206" t="s">
        <v>25418</v>
      </c>
      <c r="F14206" t="s">
        <v>25419</v>
      </c>
      <c r="G14206">
        <v>275979</v>
      </c>
      <c r="H14206" t="s">
        <v>5826</v>
      </c>
      <c r="I14206" t="s">
        <v>5826</v>
      </c>
      <c r="J14206" t="s">
        <v>5826</v>
      </c>
      <c r="K14206">
        <v>42446</v>
      </c>
      <c r="L14206">
        <v>43425</v>
      </c>
      <c r="M14206" t="s">
        <v>24826</v>
      </c>
      <c r="N14206" t="s">
        <v>24915</v>
      </c>
      <c r="O14206" t="s">
        <v>5830</v>
      </c>
      <c r="P14206">
        <v>2.6282962644399999</v>
      </c>
      <c r="Q14206">
        <v>0.233025055176</v>
      </c>
    </row>
    <row r="14207" spans="1:17" x14ac:dyDescent="0.2">
      <c r="A14207">
        <v>14205</v>
      </c>
      <c r="B14207">
        <v>47058</v>
      </c>
      <c r="C14207" t="s">
        <v>5613</v>
      </c>
      <c r="D14207" t="s">
        <v>658</v>
      </c>
      <c r="E14207" t="s">
        <v>25420</v>
      </c>
      <c r="F14207" t="s">
        <v>25420</v>
      </c>
      <c r="G14207">
        <v>59</v>
      </c>
      <c r="H14207" t="s">
        <v>5827</v>
      </c>
      <c r="I14207" t="s">
        <v>5826</v>
      </c>
      <c r="J14207" t="s">
        <v>5826</v>
      </c>
      <c r="K14207">
        <v>43425</v>
      </c>
      <c r="M14207" t="s">
        <v>25421</v>
      </c>
      <c r="N14207" t="s">
        <v>24787</v>
      </c>
      <c r="O14207" t="s">
        <v>5830</v>
      </c>
      <c r="P14207">
        <v>5.6828846855400003E-2</v>
      </c>
      <c r="Q14207">
        <v>5.0090755602999999E-5</v>
      </c>
    </row>
    <row r="14208" spans="1:17" x14ac:dyDescent="0.2">
      <c r="A14208">
        <v>14206</v>
      </c>
      <c r="B14208">
        <v>18093</v>
      </c>
      <c r="C14208" t="s">
        <v>5696</v>
      </c>
      <c r="D14208" t="s">
        <v>1079</v>
      </c>
      <c r="E14208" t="s">
        <v>25422</v>
      </c>
      <c r="F14208" t="s">
        <v>25422</v>
      </c>
      <c r="G14208">
        <v>52395</v>
      </c>
      <c r="H14208" t="s">
        <v>5826</v>
      </c>
      <c r="I14208" t="s">
        <v>5826</v>
      </c>
      <c r="J14208" t="s">
        <v>5826</v>
      </c>
      <c r="K14208">
        <v>40471</v>
      </c>
      <c r="M14208" t="s">
        <v>25423</v>
      </c>
      <c r="N14208" t="s">
        <v>24780</v>
      </c>
      <c r="O14208" t="s">
        <v>5830</v>
      </c>
      <c r="P14208">
        <v>1.2191143467000001</v>
      </c>
      <c r="Q14208">
        <v>4.7527299317599997E-2</v>
      </c>
    </row>
    <row r="14209" spans="1:17" x14ac:dyDescent="0.2">
      <c r="A14209">
        <v>14207</v>
      </c>
      <c r="B14209">
        <v>22512</v>
      </c>
      <c r="C14209" t="s">
        <v>5609</v>
      </c>
      <c r="D14209" t="s">
        <v>3064</v>
      </c>
      <c r="E14209" t="s">
        <v>25424</v>
      </c>
      <c r="F14209" t="s">
        <v>25425</v>
      </c>
      <c r="G14209">
        <v>2661</v>
      </c>
      <c r="H14209" t="s">
        <v>5827</v>
      </c>
      <c r="I14209" t="s">
        <v>5826</v>
      </c>
      <c r="J14209" t="s">
        <v>5826</v>
      </c>
      <c r="K14209">
        <v>42446</v>
      </c>
      <c r="M14209" t="s">
        <v>25426</v>
      </c>
      <c r="N14209" t="s">
        <v>24780</v>
      </c>
      <c r="O14209" t="s">
        <v>5830</v>
      </c>
      <c r="P14209">
        <v>0.28001189635899998</v>
      </c>
      <c r="Q14209">
        <v>2.2877973712100001E-3</v>
      </c>
    </row>
    <row r="14210" spans="1:17" x14ac:dyDescent="0.2">
      <c r="A14210">
        <v>14208</v>
      </c>
      <c r="B14210">
        <v>14920</v>
      </c>
      <c r="C14210" t="s">
        <v>5670</v>
      </c>
      <c r="D14210" t="s">
        <v>3237</v>
      </c>
      <c r="E14210" t="s">
        <v>25427</v>
      </c>
      <c r="F14210" t="s">
        <v>25427</v>
      </c>
      <c r="G14210">
        <v>1694419</v>
      </c>
      <c r="H14210" t="s">
        <v>5826</v>
      </c>
      <c r="I14210" t="s">
        <v>5826</v>
      </c>
      <c r="J14210" t="s">
        <v>5826</v>
      </c>
      <c r="K14210">
        <v>41473</v>
      </c>
      <c r="L14210">
        <v>42415</v>
      </c>
      <c r="M14210" t="s">
        <v>25428</v>
      </c>
      <c r="N14210" t="s">
        <v>24780</v>
      </c>
      <c r="O14210" t="s">
        <v>5830</v>
      </c>
      <c r="P14210">
        <v>7.3500947203899996</v>
      </c>
      <c r="Q14210">
        <v>1.4069630068400001</v>
      </c>
    </row>
    <row r="14211" spans="1:17" x14ac:dyDescent="0.2">
      <c r="A14211">
        <v>14209</v>
      </c>
      <c r="B14211">
        <v>15984</v>
      </c>
      <c r="C14211" t="s">
        <v>5679</v>
      </c>
      <c r="D14211" t="s">
        <v>1155</v>
      </c>
      <c r="E14211" t="s">
        <v>25429</v>
      </c>
      <c r="F14211" t="s">
        <v>25429</v>
      </c>
      <c r="G14211">
        <v>248253</v>
      </c>
      <c r="H14211" t="s">
        <v>5826</v>
      </c>
      <c r="I14211" t="s">
        <v>5826</v>
      </c>
      <c r="J14211" t="s">
        <v>5826</v>
      </c>
      <c r="K14211">
        <v>42177</v>
      </c>
      <c r="M14211" t="s">
        <v>25430</v>
      </c>
      <c r="N14211" t="s">
        <v>24780</v>
      </c>
      <c r="O14211" t="s">
        <v>5830</v>
      </c>
      <c r="P14211">
        <v>2.5405455322099999</v>
      </c>
      <c r="Q14211">
        <v>0.20197195883899999</v>
      </c>
    </row>
    <row r="14212" spans="1:17" x14ac:dyDescent="0.2">
      <c r="A14212">
        <v>14210</v>
      </c>
      <c r="B14212">
        <v>47171</v>
      </c>
      <c r="C14212" t="s">
        <v>5670</v>
      </c>
      <c r="D14212" t="s">
        <v>3237</v>
      </c>
      <c r="E14212" t="s">
        <v>25431</v>
      </c>
      <c r="F14212" t="s">
        <v>25431</v>
      </c>
      <c r="G14212">
        <v>981</v>
      </c>
      <c r="H14212" t="s">
        <v>5827</v>
      </c>
      <c r="I14212" t="s">
        <v>5826</v>
      </c>
      <c r="J14212" t="s">
        <v>5826</v>
      </c>
      <c r="K14212">
        <v>43425</v>
      </c>
      <c r="M14212" t="s">
        <v>25432</v>
      </c>
      <c r="N14212" t="s">
        <v>24787</v>
      </c>
      <c r="O14212" t="s">
        <v>13215</v>
      </c>
      <c r="P14212">
        <v>0.101048679654</v>
      </c>
      <c r="Q14212">
        <v>8.12531857496E-4</v>
      </c>
    </row>
    <row r="14213" spans="1:17" x14ac:dyDescent="0.2">
      <c r="A14213">
        <v>14211</v>
      </c>
      <c r="B14213">
        <v>47021</v>
      </c>
      <c r="C14213" t="s">
        <v>5757</v>
      </c>
      <c r="D14213" t="s">
        <v>1754</v>
      </c>
      <c r="E14213" t="s">
        <v>25433</v>
      </c>
      <c r="F14213" t="s">
        <v>25433</v>
      </c>
      <c r="G14213">
        <v>30324</v>
      </c>
      <c r="H14213" t="s">
        <v>5827</v>
      </c>
      <c r="I14213" t="s">
        <v>5826</v>
      </c>
      <c r="J14213" t="s">
        <v>5826</v>
      </c>
      <c r="K14213">
        <v>43425</v>
      </c>
      <c r="M14213" t="s">
        <v>25434</v>
      </c>
      <c r="N14213" t="s">
        <v>25435</v>
      </c>
      <c r="O14213" t="s">
        <v>5830</v>
      </c>
      <c r="P14213">
        <v>0.93619793266399998</v>
      </c>
      <c r="Q14213">
        <v>2.95553317291E-2</v>
      </c>
    </row>
    <row r="14214" spans="1:17" x14ac:dyDescent="0.2">
      <c r="A14214">
        <v>14212</v>
      </c>
      <c r="B14214">
        <v>6072</v>
      </c>
      <c r="C14214" t="s">
        <v>5584</v>
      </c>
      <c r="D14214" t="s">
        <v>514</v>
      </c>
      <c r="E14214" t="s">
        <v>25436</v>
      </c>
      <c r="F14214" t="s">
        <v>25436</v>
      </c>
      <c r="G14214">
        <v>971142</v>
      </c>
      <c r="H14214" t="s">
        <v>5826</v>
      </c>
      <c r="I14214" t="s">
        <v>5826</v>
      </c>
      <c r="J14214" t="s">
        <v>5826</v>
      </c>
      <c r="K14214">
        <v>40683</v>
      </c>
      <c r="L14214">
        <v>43425</v>
      </c>
      <c r="M14214" t="s">
        <v>25437</v>
      </c>
      <c r="N14214" t="s">
        <v>24840</v>
      </c>
      <c r="O14214" t="s">
        <v>5830</v>
      </c>
      <c r="P14214">
        <v>3.8839660406999998</v>
      </c>
      <c r="Q14214">
        <v>0.79570143665100002</v>
      </c>
    </row>
    <row r="14215" spans="1:17" x14ac:dyDescent="0.2">
      <c r="A14215">
        <v>14213</v>
      </c>
      <c r="B14215">
        <v>6538</v>
      </c>
      <c r="C14215" t="s">
        <v>5609</v>
      </c>
      <c r="D14215" t="s">
        <v>3064</v>
      </c>
      <c r="E14215" t="s">
        <v>25438</v>
      </c>
      <c r="F14215" t="s">
        <v>25439</v>
      </c>
      <c r="G14215">
        <v>207058</v>
      </c>
      <c r="H14215" t="s">
        <v>5826</v>
      </c>
      <c r="I14215" t="s">
        <v>5826</v>
      </c>
      <c r="J14215" t="s">
        <v>5826</v>
      </c>
      <c r="K14215">
        <v>42446</v>
      </c>
      <c r="L14215">
        <v>43425</v>
      </c>
      <c r="M14215" t="s">
        <v>24826</v>
      </c>
      <c r="N14215" t="s">
        <v>24915</v>
      </c>
      <c r="O14215" t="s">
        <v>5830</v>
      </c>
      <c r="P14215">
        <v>4.0567906639500002</v>
      </c>
      <c r="Q14215">
        <v>0.17440907663999999</v>
      </c>
    </row>
    <row r="14216" spans="1:17" x14ac:dyDescent="0.2">
      <c r="A14216">
        <v>14214</v>
      </c>
      <c r="B14216">
        <v>47143</v>
      </c>
      <c r="C14216" t="s">
        <v>5715</v>
      </c>
      <c r="D14216" t="s">
        <v>2147</v>
      </c>
      <c r="E14216" t="s">
        <v>25440</v>
      </c>
      <c r="F14216" t="s">
        <v>25440</v>
      </c>
      <c r="G14216">
        <v>43741</v>
      </c>
      <c r="H14216" t="s">
        <v>5827</v>
      </c>
      <c r="I14216" t="s">
        <v>5826</v>
      </c>
      <c r="J14216" t="s">
        <v>5826</v>
      </c>
      <c r="K14216">
        <v>43425</v>
      </c>
      <c r="M14216" t="s">
        <v>25441</v>
      </c>
      <c r="N14216" t="s">
        <v>25442</v>
      </c>
      <c r="O14216" t="s">
        <v>5830</v>
      </c>
      <c r="P14216">
        <v>0.71006451456899999</v>
      </c>
      <c r="Q14216">
        <v>3.8528691852899997E-2</v>
      </c>
    </row>
    <row r="14217" spans="1:17" x14ac:dyDescent="0.2">
      <c r="A14217">
        <v>14215</v>
      </c>
      <c r="B14217">
        <v>47119</v>
      </c>
      <c r="C14217" t="s">
        <v>5658</v>
      </c>
      <c r="D14217" t="s">
        <v>947</v>
      </c>
      <c r="E14217" t="s">
        <v>25443</v>
      </c>
      <c r="F14217" t="s">
        <v>25443</v>
      </c>
      <c r="G14217">
        <v>4362</v>
      </c>
      <c r="H14217" t="s">
        <v>5827</v>
      </c>
      <c r="I14217" t="s">
        <v>5826</v>
      </c>
      <c r="J14217" t="s">
        <v>5826</v>
      </c>
      <c r="K14217">
        <v>43425</v>
      </c>
      <c r="M14217" t="s">
        <v>25444</v>
      </c>
      <c r="N14217" t="s">
        <v>24787</v>
      </c>
      <c r="O14217" t="s">
        <v>5830</v>
      </c>
      <c r="P14217">
        <v>0.26412330490699998</v>
      </c>
      <c r="Q14217">
        <v>3.8240030942799999E-3</v>
      </c>
    </row>
    <row r="14218" spans="1:17" x14ac:dyDescent="0.2">
      <c r="A14218">
        <v>14216</v>
      </c>
      <c r="B14218">
        <v>26378</v>
      </c>
      <c r="C14218" t="s">
        <v>5763</v>
      </c>
      <c r="D14218" t="s">
        <v>2913</v>
      </c>
      <c r="E14218" t="s">
        <v>25445</v>
      </c>
      <c r="F14218" t="s">
        <v>25445</v>
      </c>
      <c r="G14218">
        <v>19100</v>
      </c>
      <c r="H14218" t="s">
        <v>5827</v>
      </c>
      <c r="I14218" t="s">
        <v>5826</v>
      </c>
      <c r="J14218" t="s">
        <v>5826</v>
      </c>
      <c r="K14218">
        <v>41473</v>
      </c>
      <c r="M14218" t="s">
        <v>25446</v>
      </c>
      <c r="N14218" t="s">
        <v>24780</v>
      </c>
      <c r="O14218" t="s">
        <v>5830</v>
      </c>
      <c r="P14218">
        <v>0.84947144615299996</v>
      </c>
      <c r="Q14218">
        <v>1.57235802768E-2</v>
      </c>
    </row>
    <row r="14219" spans="1:17" x14ac:dyDescent="0.2">
      <c r="A14219">
        <v>14217</v>
      </c>
      <c r="B14219">
        <v>47121</v>
      </c>
      <c r="C14219" t="s">
        <v>5658</v>
      </c>
      <c r="D14219" t="s">
        <v>947</v>
      </c>
      <c r="E14219" t="s">
        <v>25447</v>
      </c>
      <c r="F14219" t="s">
        <v>25447</v>
      </c>
      <c r="G14219">
        <v>285</v>
      </c>
      <c r="H14219" t="s">
        <v>5827</v>
      </c>
      <c r="I14219" t="s">
        <v>5826</v>
      </c>
      <c r="J14219" t="s">
        <v>5826</v>
      </c>
      <c r="K14219">
        <v>43425</v>
      </c>
      <c r="M14219" t="s">
        <v>25448</v>
      </c>
      <c r="N14219" t="s">
        <v>24834</v>
      </c>
      <c r="O14219" t="s">
        <v>5830</v>
      </c>
      <c r="P14219">
        <v>9.09616895013E-2</v>
      </c>
      <c r="Q14219">
        <v>2.4935019014999998E-4</v>
      </c>
    </row>
    <row r="14220" spans="1:17" x14ac:dyDescent="0.2">
      <c r="A14220">
        <v>14218</v>
      </c>
      <c r="B14220">
        <v>29806</v>
      </c>
      <c r="C14220" t="s">
        <v>5789</v>
      </c>
      <c r="D14220" t="s">
        <v>3157</v>
      </c>
      <c r="E14220" t="s">
        <v>25449</v>
      </c>
      <c r="F14220" t="s">
        <v>25449</v>
      </c>
      <c r="G14220">
        <v>6633</v>
      </c>
      <c r="H14220" t="s">
        <v>5827</v>
      </c>
      <c r="I14220" t="s">
        <v>5826</v>
      </c>
      <c r="J14220" t="s">
        <v>5826</v>
      </c>
      <c r="K14220">
        <v>41473</v>
      </c>
      <c r="M14220" t="s">
        <v>25450</v>
      </c>
      <c r="N14220" t="s">
        <v>24780</v>
      </c>
      <c r="O14220" t="s">
        <v>13215</v>
      </c>
      <c r="P14220">
        <v>0.295226727764</v>
      </c>
      <c r="Q14220">
        <v>6.9357006004900001E-3</v>
      </c>
    </row>
    <row r="14221" spans="1:17" x14ac:dyDescent="0.2">
      <c r="A14221">
        <v>14219</v>
      </c>
      <c r="B14221">
        <v>27268</v>
      </c>
      <c r="C14221" t="s">
        <v>5609</v>
      </c>
      <c r="D14221" t="s">
        <v>3064</v>
      </c>
      <c r="E14221" t="s">
        <v>25451</v>
      </c>
      <c r="F14221" t="s">
        <v>25452</v>
      </c>
      <c r="G14221">
        <v>114541</v>
      </c>
      <c r="H14221" t="s">
        <v>5827</v>
      </c>
      <c r="I14221" t="s">
        <v>5826</v>
      </c>
      <c r="J14221" t="s">
        <v>5826</v>
      </c>
      <c r="K14221">
        <v>42446</v>
      </c>
      <c r="M14221" t="s">
        <v>25453</v>
      </c>
      <c r="N14221" t="s">
        <v>25454</v>
      </c>
      <c r="O14221" t="s">
        <v>5830</v>
      </c>
      <c r="P14221">
        <v>1.6825204685999999</v>
      </c>
      <c r="Q14221">
        <v>9.8863861568499994E-2</v>
      </c>
    </row>
    <row r="14222" spans="1:17" x14ac:dyDescent="0.2">
      <c r="A14222">
        <v>14220</v>
      </c>
      <c r="B14222">
        <v>19411</v>
      </c>
      <c r="C14222" t="s">
        <v>5700</v>
      </c>
      <c r="D14222" t="s">
        <v>1557</v>
      </c>
      <c r="E14222" t="s">
        <v>25455</v>
      </c>
      <c r="F14222" t="s">
        <v>25456</v>
      </c>
      <c r="G14222">
        <v>2202980</v>
      </c>
      <c r="H14222" t="s">
        <v>5826</v>
      </c>
      <c r="I14222" t="s">
        <v>5826</v>
      </c>
      <c r="J14222" t="s">
        <v>5826</v>
      </c>
      <c r="K14222">
        <v>40095</v>
      </c>
      <c r="M14222" t="s">
        <v>25457</v>
      </c>
      <c r="N14222" t="s">
        <v>24780</v>
      </c>
      <c r="O14222" t="s">
        <v>5830</v>
      </c>
      <c r="P14222">
        <v>5.9438799687400001</v>
      </c>
      <c r="Q14222">
        <v>2.3758787002799999</v>
      </c>
    </row>
    <row r="14223" spans="1:17" x14ac:dyDescent="0.2">
      <c r="A14223">
        <v>14221</v>
      </c>
      <c r="B14223">
        <v>47210</v>
      </c>
      <c r="C14223" t="s">
        <v>2380</v>
      </c>
      <c r="D14223" t="s">
        <v>2380</v>
      </c>
      <c r="E14223" t="s">
        <v>25458</v>
      </c>
      <c r="F14223" t="s">
        <v>25458</v>
      </c>
      <c r="G14223">
        <v>11960</v>
      </c>
      <c r="H14223" t="s">
        <v>5827</v>
      </c>
      <c r="I14223" t="s">
        <v>5826</v>
      </c>
      <c r="J14223" t="s">
        <v>5826</v>
      </c>
      <c r="K14223">
        <v>43425</v>
      </c>
      <c r="M14223" t="s">
        <v>25459</v>
      </c>
      <c r="N14223" t="s">
        <v>25460</v>
      </c>
      <c r="O14223" t="s">
        <v>5830</v>
      </c>
      <c r="P14223">
        <v>0.50416050426199999</v>
      </c>
      <c r="Q14223">
        <v>1.1249201302700001E-2</v>
      </c>
    </row>
    <row r="14224" spans="1:17" x14ac:dyDescent="0.2">
      <c r="A14224">
        <v>14222</v>
      </c>
      <c r="B14224">
        <v>6585</v>
      </c>
      <c r="C14224" t="s">
        <v>5609</v>
      </c>
      <c r="D14224" t="s">
        <v>3064</v>
      </c>
      <c r="E14224" t="s">
        <v>25461</v>
      </c>
      <c r="F14224" t="s">
        <v>25461</v>
      </c>
      <c r="G14224">
        <v>292611</v>
      </c>
      <c r="H14224" t="s">
        <v>5826</v>
      </c>
      <c r="I14224" t="s">
        <v>5826</v>
      </c>
      <c r="J14224" t="s">
        <v>5826</v>
      </c>
      <c r="K14224">
        <v>42446</v>
      </c>
      <c r="M14224" t="s">
        <v>25462</v>
      </c>
      <c r="N14224" t="s">
        <v>24780</v>
      </c>
      <c r="O14224" t="s">
        <v>5830</v>
      </c>
      <c r="P14224">
        <v>4.7245590162299997</v>
      </c>
      <c r="Q14224">
        <v>0.25646119027199998</v>
      </c>
    </row>
    <row r="14225" spans="1:17" x14ac:dyDescent="0.2">
      <c r="A14225">
        <v>14223</v>
      </c>
      <c r="B14225">
        <v>14639</v>
      </c>
      <c r="C14225" t="s">
        <v>5669</v>
      </c>
      <c r="D14225" t="s">
        <v>3323</v>
      </c>
      <c r="E14225" t="s">
        <v>25463</v>
      </c>
      <c r="F14225" t="s">
        <v>25464</v>
      </c>
      <c r="G14225">
        <v>97314</v>
      </c>
      <c r="H14225" t="s">
        <v>5826</v>
      </c>
      <c r="I14225" t="s">
        <v>5826</v>
      </c>
      <c r="J14225" t="s">
        <v>5826</v>
      </c>
      <c r="K14225">
        <v>42416</v>
      </c>
      <c r="M14225" t="s">
        <v>25465</v>
      </c>
      <c r="N14225" t="s">
        <v>24780</v>
      </c>
      <c r="O14225" t="s">
        <v>5830</v>
      </c>
      <c r="P14225">
        <v>1.2367643021800001</v>
      </c>
      <c r="Q14225">
        <v>7.9058977193300004E-2</v>
      </c>
    </row>
    <row r="14226" spans="1:17" x14ac:dyDescent="0.2">
      <c r="A14226">
        <v>14224</v>
      </c>
      <c r="B14226">
        <v>26674</v>
      </c>
      <c r="C14226" t="s">
        <v>5720</v>
      </c>
      <c r="D14226" t="s">
        <v>2162</v>
      </c>
      <c r="E14226" t="s">
        <v>25466</v>
      </c>
      <c r="F14226" t="s">
        <v>25466</v>
      </c>
      <c r="G14226">
        <v>24961</v>
      </c>
      <c r="H14226" t="s">
        <v>5827</v>
      </c>
      <c r="I14226" t="s">
        <v>5826</v>
      </c>
      <c r="J14226" t="s">
        <v>5826</v>
      </c>
      <c r="K14226">
        <v>41049</v>
      </c>
      <c r="M14226" t="s">
        <v>25467</v>
      </c>
      <c r="N14226" t="s">
        <v>24780</v>
      </c>
      <c r="O14226" t="s">
        <v>5830</v>
      </c>
      <c r="P14226">
        <v>0.74374142436599999</v>
      </c>
      <c r="Q14226">
        <v>2.1523425218199999E-2</v>
      </c>
    </row>
    <row r="14227" spans="1:17" x14ac:dyDescent="0.2">
      <c r="A14227">
        <v>14225</v>
      </c>
      <c r="B14227">
        <v>29777</v>
      </c>
      <c r="C14227" t="s">
        <v>2380</v>
      </c>
      <c r="D14227" t="s">
        <v>2380</v>
      </c>
      <c r="E14227" t="s">
        <v>25468</v>
      </c>
      <c r="F14227" t="s">
        <v>25468</v>
      </c>
      <c r="G14227">
        <v>1179075</v>
      </c>
      <c r="H14227" t="s">
        <v>5827</v>
      </c>
      <c r="I14227" t="s">
        <v>5826</v>
      </c>
      <c r="J14227" t="s">
        <v>5826</v>
      </c>
      <c r="K14227">
        <v>41473</v>
      </c>
      <c r="M14227" t="s">
        <v>25469</v>
      </c>
      <c r="N14227" t="s">
        <v>24780</v>
      </c>
      <c r="O14227" t="s">
        <v>5830</v>
      </c>
      <c r="P14227">
        <v>6.3922220878799996</v>
      </c>
      <c r="Q14227">
        <v>1.02479952809</v>
      </c>
    </row>
    <row r="14228" spans="1:17" x14ac:dyDescent="0.2">
      <c r="A14228">
        <v>14226</v>
      </c>
      <c r="B14228">
        <v>6124</v>
      </c>
      <c r="C14228" t="s">
        <v>5588</v>
      </c>
      <c r="D14228" t="s">
        <v>543</v>
      </c>
      <c r="E14228" t="s">
        <v>25470</v>
      </c>
      <c r="F14228" t="s">
        <v>25470</v>
      </c>
      <c r="G14228">
        <v>8740</v>
      </c>
      <c r="H14228" t="s">
        <v>5826</v>
      </c>
      <c r="I14228" t="s">
        <v>5826</v>
      </c>
      <c r="J14228" t="s">
        <v>5826</v>
      </c>
      <c r="K14228">
        <v>38484</v>
      </c>
      <c r="L14228">
        <v>42195</v>
      </c>
      <c r="M14228" t="s">
        <v>25471</v>
      </c>
      <c r="N14228" t="s">
        <v>24780</v>
      </c>
      <c r="O14228" t="s">
        <v>5830</v>
      </c>
      <c r="P14228">
        <v>0.40324140212800003</v>
      </c>
      <c r="Q14228">
        <v>7.1269709880799996E-3</v>
      </c>
    </row>
    <row r="14229" spans="1:17" x14ac:dyDescent="0.2">
      <c r="A14229">
        <v>14227</v>
      </c>
      <c r="B14229">
        <v>26329</v>
      </c>
      <c r="C14229" t="s">
        <v>5588</v>
      </c>
      <c r="D14229" t="s">
        <v>543</v>
      </c>
      <c r="E14229" t="s">
        <v>25472</v>
      </c>
      <c r="F14229" t="s">
        <v>25472</v>
      </c>
      <c r="G14229">
        <v>16930</v>
      </c>
      <c r="H14229" t="s">
        <v>5827</v>
      </c>
      <c r="I14229" t="s">
        <v>5826</v>
      </c>
      <c r="J14229" t="s">
        <v>5826</v>
      </c>
      <c r="K14229">
        <v>41473</v>
      </c>
      <c r="L14229">
        <v>42195</v>
      </c>
      <c r="M14229" t="s">
        <v>25473</v>
      </c>
      <c r="N14229" t="s">
        <v>24780</v>
      </c>
      <c r="O14229" t="s">
        <v>24798</v>
      </c>
      <c r="P14229">
        <v>0.456027940189</v>
      </c>
      <c r="Q14229">
        <v>1.3865989482099999E-2</v>
      </c>
    </row>
    <row r="14230" spans="1:17" x14ac:dyDescent="0.2">
      <c r="A14230">
        <v>14228</v>
      </c>
      <c r="B14230">
        <v>23474</v>
      </c>
      <c r="C14230" t="s">
        <v>5758</v>
      </c>
      <c r="D14230" t="s">
        <v>1623</v>
      </c>
      <c r="E14230" t="s">
        <v>25474</v>
      </c>
      <c r="F14230" t="s">
        <v>25474</v>
      </c>
      <c r="G14230">
        <v>47546</v>
      </c>
      <c r="H14230" t="s">
        <v>5826</v>
      </c>
      <c r="I14230" t="s">
        <v>5826</v>
      </c>
      <c r="J14230" t="s">
        <v>5826</v>
      </c>
      <c r="K14230">
        <v>41473</v>
      </c>
      <c r="L14230">
        <v>43511</v>
      </c>
      <c r="M14230" t="s">
        <v>25475</v>
      </c>
      <c r="N14230" t="s">
        <v>24780</v>
      </c>
      <c r="O14230" t="s">
        <v>5830</v>
      </c>
      <c r="P14230">
        <v>0.85779752499299999</v>
      </c>
      <c r="Q14230">
        <v>3.9862826210799999E-2</v>
      </c>
    </row>
    <row r="14231" spans="1:17" x14ac:dyDescent="0.2">
      <c r="A14231">
        <v>14229</v>
      </c>
      <c r="B14231">
        <v>26682</v>
      </c>
      <c r="C14231" t="s">
        <v>5758</v>
      </c>
      <c r="D14231" t="s">
        <v>1623</v>
      </c>
      <c r="E14231" t="s">
        <v>25476</v>
      </c>
      <c r="F14231" t="s">
        <v>25476</v>
      </c>
      <c r="G14231">
        <v>18551</v>
      </c>
      <c r="H14231" t="s">
        <v>5827</v>
      </c>
      <c r="I14231" t="s">
        <v>5826</v>
      </c>
      <c r="J14231" t="s">
        <v>5826</v>
      </c>
      <c r="K14231">
        <v>41473</v>
      </c>
      <c r="M14231" t="s">
        <v>25477</v>
      </c>
      <c r="N14231" t="s">
        <v>24780</v>
      </c>
      <c r="O14231" t="s">
        <v>5830</v>
      </c>
      <c r="P14231">
        <v>0.55023487869099996</v>
      </c>
      <c r="Q14231">
        <v>1.55840000137E-2</v>
      </c>
    </row>
    <row r="14232" spans="1:17" x14ac:dyDescent="0.2">
      <c r="A14232">
        <v>14230</v>
      </c>
      <c r="B14232">
        <v>20360</v>
      </c>
      <c r="C14232" t="s">
        <v>5734</v>
      </c>
      <c r="D14232" t="s">
        <v>1047</v>
      </c>
      <c r="E14232" t="s">
        <v>25478</v>
      </c>
      <c r="F14232" t="s">
        <v>25478</v>
      </c>
      <c r="G14232">
        <v>299283</v>
      </c>
      <c r="H14232" t="s">
        <v>5826</v>
      </c>
      <c r="I14232" t="s">
        <v>5826</v>
      </c>
      <c r="J14232" t="s">
        <v>5826</v>
      </c>
      <c r="K14232">
        <v>41473</v>
      </c>
      <c r="L14232">
        <v>43511</v>
      </c>
      <c r="M14232" t="s">
        <v>25479</v>
      </c>
      <c r="N14232" t="s">
        <v>25480</v>
      </c>
      <c r="O14232" t="s">
        <v>5830</v>
      </c>
      <c r="P14232">
        <v>3.4116099289999999</v>
      </c>
      <c r="Q14232">
        <v>0.25236290560699998</v>
      </c>
    </row>
    <row r="14233" spans="1:17" x14ac:dyDescent="0.2">
      <c r="A14233">
        <v>14231</v>
      </c>
      <c r="B14233">
        <v>47060</v>
      </c>
      <c r="C14233" t="s">
        <v>5731</v>
      </c>
      <c r="D14233" t="s">
        <v>1493</v>
      </c>
      <c r="E14233" t="s">
        <v>25481</v>
      </c>
      <c r="F14233" t="s">
        <v>25481</v>
      </c>
      <c r="G14233">
        <v>7836</v>
      </c>
      <c r="H14233" t="s">
        <v>5827</v>
      </c>
      <c r="I14233" t="s">
        <v>5826</v>
      </c>
      <c r="J14233" t="s">
        <v>5826</v>
      </c>
      <c r="K14233">
        <v>43425</v>
      </c>
      <c r="M14233" t="s">
        <v>25482</v>
      </c>
      <c r="N14233" t="s">
        <v>25483</v>
      </c>
      <c r="O14233" t="s">
        <v>5830</v>
      </c>
      <c r="P14233">
        <v>0.361749677243</v>
      </c>
      <c r="Q14233">
        <v>6.5899685118399999E-3</v>
      </c>
    </row>
    <row r="14234" spans="1:17" x14ac:dyDescent="0.2">
      <c r="A14234">
        <v>14232</v>
      </c>
      <c r="B14234">
        <v>29712</v>
      </c>
      <c r="C14234" t="s">
        <v>5715</v>
      </c>
      <c r="D14234" t="s">
        <v>2147</v>
      </c>
      <c r="E14234" t="s">
        <v>25484</v>
      </c>
      <c r="F14234" t="s">
        <v>25484</v>
      </c>
      <c r="G14234">
        <v>568</v>
      </c>
      <c r="H14234" t="s">
        <v>5827</v>
      </c>
      <c r="I14234" t="s">
        <v>5826</v>
      </c>
      <c r="J14234" t="s">
        <v>5826</v>
      </c>
      <c r="K14234">
        <v>43425</v>
      </c>
      <c r="L14234">
        <v>43425</v>
      </c>
      <c r="M14234" t="s">
        <v>25485</v>
      </c>
      <c r="N14234" t="s">
        <v>24780</v>
      </c>
      <c r="O14234" t="s">
        <v>24798</v>
      </c>
      <c r="P14234">
        <v>9.6710514460499997E-2</v>
      </c>
      <c r="Q14234">
        <v>4.9060102085000002E-4</v>
      </c>
    </row>
    <row r="14235" spans="1:17" x14ac:dyDescent="0.2">
      <c r="A14235">
        <v>14233</v>
      </c>
      <c r="B14235">
        <v>15316</v>
      </c>
      <c r="C14235" t="s">
        <v>5676</v>
      </c>
      <c r="D14235" t="s">
        <v>1993</v>
      </c>
      <c r="E14235" t="s">
        <v>25486</v>
      </c>
      <c r="F14235" t="s">
        <v>25487</v>
      </c>
      <c r="G14235">
        <v>12007</v>
      </c>
      <c r="H14235" t="s">
        <v>5826</v>
      </c>
      <c r="I14235" t="s">
        <v>5826</v>
      </c>
      <c r="J14235" t="s">
        <v>5826</v>
      </c>
      <c r="K14235">
        <v>41376</v>
      </c>
      <c r="M14235" t="s">
        <v>25488</v>
      </c>
      <c r="N14235" t="s">
        <v>24780</v>
      </c>
      <c r="O14235" t="s">
        <v>5830</v>
      </c>
      <c r="P14235">
        <v>0.735695662222</v>
      </c>
      <c r="Q14235">
        <v>9.8142649697300008E-3</v>
      </c>
    </row>
    <row r="14236" spans="1:17" x14ac:dyDescent="0.2">
      <c r="A14236">
        <v>14234</v>
      </c>
      <c r="B14236">
        <v>16371</v>
      </c>
      <c r="C14236" t="s">
        <v>5679</v>
      </c>
      <c r="D14236" t="s">
        <v>1155</v>
      </c>
      <c r="E14236" t="s">
        <v>25489</v>
      </c>
      <c r="F14236" t="s">
        <v>25489</v>
      </c>
      <c r="G14236">
        <v>277273</v>
      </c>
      <c r="H14236" t="s">
        <v>5826</v>
      </c>
      <c r="I14236" t="s">
        <v>5826</v>
      </c>
      <c r="J14236" t="s">
        <v>5826</v>
      </c>
      <c r="K14236">
        <v>42177</v>
      </c>
      <c r="M14236" t="s">
        <v>25490</v>
      </c>
      <c r="N14236" t="s">
        <v>24780</v>
      </c>
      <c r="O14236" t="s">
        <v>5830</v>
      </c>
      <c r="P14236">
        <v>2.49040037863</v>
      </c>
      <c r="Q14236">
        <v>0.22534511757600001</v>
      </c>
    </row>
    <row r="14237" spans="1:17" x14ac:dyDescent="0.2">
      <c r="A14237">
        <v>14235</v>
      </c>
      <c r="B14237">
        <v>6130</v>
      </c>
      <c r="C14237" t="s">
        <v>5588</v>
      </c>
      <c r="D14237" t="s">
        <v>543</v>
      </c>
      <c r="E14237" t="s">
        <v>25491</v>
      </c>
      <c r="F14237" t="s">
        <v>25491</v>
      </c>
      <c r="G14237">
        <v>107143</v>
      </c>
      <c r="H14237" t="s">
        <v>5826</v>
      </c>
      <c r="I14237" t="s">
        <v>5826</v>
      </c>
      <c r="J14237" t="s">
        <v>5826</v>
      </c>
      <c r="K14237">
        <v>38484</v>
      </c>
      <c r="L14237">
        <v>42195</v>
      </c>
      <c r="M14237" t="s">
        <v>25492</v>
      </c>
      <c r="N14237" t="s">
        <v>24780</v>
      </c>
      <c r="O14237" t="s">
        <v>5830</v>
      </c>
      <c r="P14237">
        <v>1.6890454587299999</v>
      </c>
      <c r="Q14237">
        <v>8.7278859982600002E-2</v>
      </c>
    </row>
    <row r="14238" spans="1:17" x14ac:dyDescent="0.2">
      <c r="A14238">
        <v>14236</v>
      </c>
      <c r="B14238">
        <v>29765</v>
      </c>
      <c r="C14238" t="s">
        <v>2380</v>
      </c>
      <c r="D14238" t="s">
        <v>2380</v>
      </c>
      <c r="E14238" t="s">
        <v>25493</v>
      </c>
      <c r="F14238" t="s">
        <v>25493</v>
      </c>
      <c r="G14238">
        <v>33227</v>
      </c>
      <c r="H14238" t="s">
        <v>5827</v>
      </c>
      <c r="I14238" t="s">
        <v>5826</v>
      </c>
      <c r="J14238" t="s">
        <v>5826</v>
      </c>
      <c r="K14238">
        <v>41473</v>
      </c>
      <c r="M14238" t="s">
        <v>25494</v>
      </c>
      <c r="N14238" t="s">
        <v>24780</v>
      </c>
      <c r="O14238" t="s">
        <v>5830</v>
      </c>
      <c r="P14238">
        <v>0.91870633843000005</v>
      </c>
      <c r="Q14238">
        <v>3.3341890708999997E-2</v>
      </c>
    </row>
    <row r="14239" spans="1:17" x14ac:dyDescent="0.2">
      <c r="A14239">
        <v>14237</v>
      </c>
      <c r="B14239">
        <v>26386</v>
      </c>
      <c r="C14239" t="s">
        <v>5763</v>
      </c>
      <c r="D14239" t="s">
        <v>2913</v>
      </c>
      <c r="E14239" t="s">
        <v>25495</v>
      </c>
      <c r="F14239" t="s">
        <v>25495</v>
      </c>
      <c r="G14239">
        <v>3786</v>
      </c>
      <c r="H14239" t="s">
        <v>5827</v>
      </c>
      <c r="I14239" t="s">
        <v>5826</v>
      </c>
      <c r="J14239" t="s">
        <v>5826</v>
      </c>
      <c r="K14239">
        <v>41473</v>
      </c>
      <c r="M14239" t="s">
        <v>25496</v>
      </c>
      <c r="N14239" t="s">
        <v>24780</v>
      </c>
      <c r="O14239" t="s">
        <v>5830</v>
      </c>
      <c r="P14239">
        <v>0.32235019903899997</v>
      </c>
      <c r="Q14239">
        <v>3.09318000414E-3</v>
      </c>
    </row>
    <row r="14240" spans="1:17" x14ac:dyDescent="0.2">
      <c r="A14240">
        <v>14238</v>
      </c>
      <c r="B14240">
        <v>18012</v>
      </c>
      <c r="C14240" t="s">
        <v>5696</v>
      </c>
      <c r="D14240" t="s">
        <v>1079</v>
      </c>
      <c r="E14240" t="s">
        <v>25497</v>
      </c>
      <c r="F14240" t="s">
        <v>25497</v>
      </c>
      <c r="G14240">
        <v>5419</v>
      </c>
      <c r="H14240" t="s">
        <v>5826</v>
      </c>
      <c r="I14240" t="s">
        <v>5826</v>
      </c>
      <c r="J14240" t="s">
        <v>5826</v>
      </c>
      <c r="K14240">
        <v>40471</v>
      </c>
      <c r="M14240" t="s">
        <v>25498</v>
      </c>
      <c r="N14240" t="s">
        <v>24780</v>
      </c>
      <c r="O14240" t="s">
        <v>5830</v>
      </c>
      <c r="P14240">
        <v>0.37986402263899999</v>
      </c>
      <c r="Q14240">
        <v>4.4945029502900004E-3</v>
      </c>
    </row>
    <row r="14241" spans="1:17" x14ac:dyDescent="0.2">
      <c r="A14241">
        <v>14239</v>
      </c>
      <c r="B14241">
        <v>29692</v>
      </c>
      <c r="C14241" t="s">
        <v>5595</v>
      </c>
      <c r="D14241" t="s">
        <v>538</v>
      </c>
      <c r="E14241" t="s">
        <v>25499</v>
      </c>
      <c r="F14241" t="s">
        <v>25499</v>
      </c>
      <c r="G14241">
        <v>972</v>
      </c>
      <c r="H14241" t="s">
        <v>5827</v>
      </c>
      <c r="I14241" t="s">
        <v>5826</v>
      </c>
      <c r="J14241" t="s">
        <v>5826</v>
      </c>
      <c r="K14241">
        <v>41473</v>
      </c>
      <c r="M14241" t="s">
        <v>25500</v>
      </c>
      <c r="N14241" t="s">
        <v>24780</v>
      </c>
      <c r="O14241" t="s">
        <v>13215</v>
      </c>
      <c r="P14241">
        <v>9.9650524321600001E-2</v>
      </c>
      <c r="Q14241">
        <v>7.9019676156699995E-4</v>
      </c>
    </row>
    <row r="14242" spans="1:17" x14ac:dyDescent="0.2">
      <c r="A14242">
        <v>14240</v>
      </c>
      <c r="B14242">
        <v>47163</v>
      </c>
      <c r="C14242" t="s">
        <v>5614</v>
      </c>
      <c r="D14242" t="s">
        <v>666</v>
      </c>
      <c r="E14242" t="s">
        <v>25501</v>
      </c>
      <c r="F14242" t="s">
        <v>25501</v>
      </c>
      <c r="G14242">
        <v>529</v>
      </c>
      <c r="H14242" t="s">
        <v>5827</v>
      </c>
      <c r="I14242" t="s">
        <v>5826</v>
      </c>
      <c r="J14242" t="s">
        <v>5826</v>
      </c>
      <c r="K14242">
        <v>43425</v>
      </c>
      <c r="M14242" t="s">
        <v>25502</v>
      </c>
      <c r="N14242" t="s">
        <v>24787</v>
      </c>
      <c r="O14242" t="s">
        <v>5830</v>
      </c>
      <c r="P14242">
        <v>0.47387157359900001</v>
      </c>
      <c r="Q14242">
        <v>4.4483488348299999E-4</v>
      </c>
    </row>
    <row r="14243" spans="1:17" x14ac:dyDescent="0.2">
      <c r="A14243">
        <v>14241</v>
      </c>
      <c r="B14243">
        <v>9781</v>
      </c>
      <c r="C14243" t="s">
        <v>5657</v>
      </c>
      <c r="D14243" t="s">
        <v>4940</v>
      </c>
      <c r="E14243" t="s">
        <v>25503</v>
      </c>
      <c r="F14243" t="s">
        <v>25503</v>
      </c>
      <c r="G14243">
        <v>27753</v>
      </c>
      <c r="H14243" t="s">
        <v>5826</v>
      </c>
      <c r="I14243" t="s">
        <v>5826</v>
      </c>
      <c r="J14243" t="s">
        <v>5826</v>
      </c>
      <c r="K14243">
        <v>41473</v>
      </c>
      <c r="L14243">
        <v>43425</v>
      </c>
      <c r="M14243" t="s">
        <v>25504</v>
      </c>
      <c r="N14243" t="s">
        <v>24780</v>
      </c>
      <c r="O14243" t="s">
        <v>5830</v>
      </c>
      <c r="P14243">
        <v>1.8734180902799999</v>
      </c>
      <c r="Q14243">
        <v>2.2900548149199999E-2</v>
      </c>
    </row>
    <row r="14244" spans="1:17" x14ac:dyDescent="0.2">
      <c r="A14244">
        <v>14242</v>
      </c>
      <c r="B14244">
        <v>6395</v>
      </c>
      <c r="C14244" t="s">
        <v>5603</v>
      </c>
      <c r="D14244" t="s">
        <v>613</v>
      </c>
      <c r="E14244" t="s">
        <v>5113</v>
      </c>
      <c r="F14244" t="s">
        <v>5113</v>
      </c>
      <c r="G14244">
        <v>257996</v>
      </c>
      <c r="H14244" t="s">
        <v>5826</v>
      </c>
      <c r="I14244" t="s">
        <v>5826</v>
      </c>
      <c r="J14244" t="s">
        <v>5826</v>
      </c>
      <c r="K14244">
        <v>39697</v>
      </c>
      <c r="L14244">
        <v>39608</v>
      </c>
      <c r="M14244" t="s">
        <v>25505</v>
      </c>
      <c r="N14244" t="s">
        <v>24780</v>
      </c>
      <c r="O14244" t="s">
        <v>5830</v>
      </c>
      <c r="P14244">
        <v>3.2762776907300002</v>
      </c>
      <c r="Q14244">
        <v>0.20959984915400001</v>
      </c>
    </row>
    <row r="14245" spans="1:17" x14ac:dyDescent="0.2">
      <c r="A14245">
        <v>14243</v>
      </c>
      <c r="B14245">
        <v>29690</v>
      </c>
      <c r="C14245" t="s">
        <v>5588</v>
      </c>
      <c r="D14245" t="s">
        <v>543</v>
      </c>
      <c r="E14245" t="s">
        <v>25506</v>
      </c>
      <c r="F14245" t="s">
        <v>25506</v>
      </c>
      <c r="G14245">
        <v>1649</v>
      </c>
      <c r="H14245" t="s">
        <v>5827</v>
      </c>
      <c r="I14245" t="s">
        <v>5826</v>
      </c>
      <c r="J14245" t="s">
        <v>5826</v>
      </c>
      <c r="K14245">
        <v>41473</v>
      </c>
      <c r="L14245">
        <v>42195</v>
      </c>
      <c r="M14245" t="s">
        <v>25507</v>
      </c>
      <c r="N14245" t="s">
        <v>24780</v>
      </c>
      <c r="O14245" t="s">
        <v>13215</v>
      </c>
      <c r="P14245">
        <v>0.13021690158499999</v>
      </c>
      <c r="Q14245">
        <v>1.34602499977E-3</v>
      </c>
    </row>
    <row r="14246" spans="1:17" x14ac:dyDescent="0.2">
      <c r="A14246">
        <v>14244</v>
      </c>
      <c r="B14246">
        <v>6680</v>
      </c>
      <c r="C14246" t="s">
        <v>5613</v>
      </c>
      <c r="D14246" t="s">
        <v>658</v>
      </c>
      <c r="E14246" t="s">
        <v>25508</v>
      </c>
      <c r="F14246" t="s">
        <v>25508</v>
      </c>
      <c r="G14246">
        <v>59958</v>
      </c>
      <c r="H14246" t="s">
        <v>5826</v>
      </c>
      <c r="I14246" t="s">
        <v>5826</v>
      </c>
      <c r="J14246" t="s">
        <v>5826</v>
      </c>
      <c r="K14246">
        <v>40728</v>
      </c>
      <c r="M14246" t="s">
        <v>25509</v>
      </c>
      <c r="N14246" t="s">
        <v>24780</v>
      </c>
      <c r="O14246" t="s">
        <v>5830</v>
      </c>
      <c r="P14246">
        <v>1.1640494564999999</v>
      </c>
      <c r="Q14246">
        <v>5.0602561641700003E-2</v>
      </c>
    </row>
    <row r="14247" spans="1:17" x14ac:dyDescent="0.2">
      <c r="A14247">
        <v>14245</v>
      </c>
      <c r="B14247">
        <v>6693</v>
      </c>
      <c r="C14247" t="s">
        <v>5614</v>
      </c>
      <c r="D14247" t="s">
        <v>666</v>
      </c>
      <c r="E14247" t="s">
        <v>25510</v>
      </c>
      <c r="F14247" t="s">
        <v>25510</v>
      </c>
      <c r="G14247">
        <v>161902</v>
      </c>
      <c r="H14247" t="s">
        <v>5826</v>
      </c>
      <c r="I14247" t="s">
        <v>5826</v>
      </c>
      <c r="J14247" t="s">
        <v>5826</v>
      </c>
      <c r="K14247">
        <v>40485</v>
      </c>
      <c r="M14247" t="s">
        <v>25511</v>
      </c>
      <c r="N14247" t="s">
        <v>24780</v>
      </c>
      <c r="O14247" t="s">
        <v>5830</v>
      </c>
      <c r="P14247">
        <v>1.33111754869</v>
      </c>
      <c r="Q14247">
        <v>0.136207105454</v>
      </c>
    </row>
    <row r="14248" spans="1:17" x14ac:dyDescent="0.2">
      <c r="A14248">
        <v>14246</v>
      </c>
      <c r="B14248">
        <v>6115</v>
      </c>
      <c r="C14248" t="s">
        <v>5588</v>
      </c>
      <c r="D14248" t="s">
        <v>543</v>
      </c>
      <c r="E14248" t="s">
        <v>25512</v>
      </c>
      <c r="F14248" t="s">
        <v>25512</v>
      </c>
      <c r="G14248">
        <v>16353</v>
      </c>
      <c r="H14248" t="s">
        <v>5826</v>
      </c>
      <c r="I14248" t="s">
        <v>5826</v>
      </c>
      <c r="J14248" t="s">
        <v>5826</v>
      </c>
      <c r="K14248">
        <v>38484</v>
      </c>
      <c r="L14248">
        <v>42195</v>
      </c>
      <c r="M14248" t="s">
        <v>25513</v>
      </c>
      <c r="N14248" t="s">
        <v>24780</v>
      </c>
      <c r="O14248" t="s">
        <v>5830</v>
      </c>
      <c r="P14248">
        <v>1.3598137457199999</v>
      </c>
      <c r="Q14248">
        <v>1.33623431229E-2</v>
      </c>
    </row>
    <row r="14249" spans="1:17" x14ac:dyDescent="0.2">
      <c r="A14249">
        <v>14247</v>
      </c>
      <c r="B14249">
        <v>6127</v>
      </c>
      <c r="C14249" t="s">
        <v>5588</v>
      </c>
      <c r="D14249" t="s">
        <v>543</v>
      </c>
      <c r="E14249" t="s">
        <v>25514</v>
      </c>
      <c r="F14249" t="s">
        <v>25514</v>
      </c>
      <c r="G14249">
        <v>45200</v>
      </c>
      <c r="H14249" t="s">
        <v>5826</v>
      </c>
      <c r="I14249" t="s">
        <v>5826</v>
      </c>
      <c r="J14249" t="s">
        <v>5826</v>
      </c>
      <c r="K14249">
        <v>38484</v>
      </c>
      <c r="L14249">
        <v>42195</v>
      </c>
      <c r="M14249" t="s">
        <v>25515</v>
      </c>
      <c r="N14249" t="s">
        <v>24780</v>
      </c>
      <c r="O14249" t="s">
        <v>5830</v>
      </c>
      <c r="P14249">
        <v>2.0150576971</v>
      </c>
      <c r="Q14249">
        <v>3.6851942708300001E-2</v>
      </c>
    </row>
    <row r="14250" spans="1:17" x14ac:dyDescent="0.2">
      <c r="A14250">
        <v>14248</v>
      </c>
      <c r="B14250">
        <v>26270</v>
      </c>
      <c r="C14250" t="s">
        <v>5659</v>
      </c>
      <c r="D14250" t="s">
        <v>2776</v>
      </c>
      <c r="E14250" t="s">
        <v>25516</v>
      </c>
      <c r="F14250" t="s">
        <v>25516</v>
      </c>
      <c r="G14250">
        <v>674465</v>
      </c>
      <c r="H14250" t="s">
        <v>5827</v>
      </c>
      <c r="I14250" t="s">
        <v>5826</v>
      </c>
      <c r="J14250" t="s">
        <v>5826</v>
      </c>
      <c r="K14250">
        <v>41473</v>
      </c>
      <c r="M14250" t="s">
        <v>25517</v>
      </c>
      <c r="N14250" t="s">
        <v>24780</v>
      </c>
      <c r="O14250" t="s">
        <v>5830</v>
      </c>
      <c r="P14250">
        <v>5.2070572748500004</v>
      </c>
      <c r="Q14250">
        <v>0.82825251163199998</v>
      </c>
    </row>
    <row r="14251" spans="1:17" x14ac:dyDescent="0.2">
      <c r="A14251">
        <v>14249</v>
      </c>
      <c r="B14251">
        <v>29897</v>
      </c>
      <c r="C14251" t="s">
        <v>5633</v>
      </c>
      <c r="D14251" t="s">
        <v>622</v>
      </c>
      <c r="E14251" t="s">
        <v>25518</v>
      </c>
      <c r="F14251" t="s">
        <v>25518</v>
      </c>
      <c r="G14251">
        <v>11175</v>
      </c>
      <c r="H14251" t="s">
        <v>5827</v>
      </c>
      <c r="I14251" t="s">
        <v>5826</v>
      </c>
      <c r="J14251" t="s">
        <v>5826</v>
      </c>
      <c r="K14251">
        <v>40784</v>
      </c>
      <c r="L14251">
        <v>43425</v>
      </c>
      <c r="M14251" t="s">
        <v>25519</v>
      </c>
      <c r="N14251" t="s">
        <v>24840</v>
      </c>
      <c r="O14251" t="s">
        <v>5830</v>
      </c>
      <c r="P14251">
        <v>0.73487631916899998</v>
      </c>
      <c r="Q14251">
        <v>9.1891725572399996E-3</v>
      </c>
    </row>
    <row r="14252" spans="1:17" x14ac:dyDescent="0.2">
      <c r="A14252">
        <v>14250</v>
      </c>
      <c r="B14252">
        <v>15549</v>
      </c>
      <c r="C14252" t="s">
        <v>5677</v>
      </c>
      <c r="D14252" t="s">
        <v>1105</v>
      </c>
      <c r="E14252" t="s">
        <v>25520</v>
      </c>
      <c r="F14252" t="s">
        <v>25520</v>
      </c>
      <c r="G14252">
        <v>278417</v>
      </c>
      <c r="H14252" t="s">
        <v>5826</v>
      </c>
      <c r="I14252" t="s">
        <v>5826</v>
      </c>
      <c r="J14252" t="s">
        <v>5826</v>
      </c>
      <c r="K14252">
        <v>43425</v>
      </c>
      <c r="L14252">
        <v>43425</v>
      </c>
      <c r="M14252" t="s">
        <v>25521</v>
      </c>
      <c r="N14252" t="s">
        <v>24780</v>
      </c>
      <c r="O14252" t="s">
        <v>24798</v>
      </c>
      <c r="P14252">
        <v>1.91713655385</v>
      </c>
      <c r="Q14252">
        <v>0.25598362393500002</v>
      </c>
    </row>
    <row r="14253" spans="1:17" x14ac:dyDescent="0.2">
      <c r="A14253">
        <v>14251</v>
      </c>
      <c r="B14253">
        <v>29708</v>
      </c>
      <c r="C14253" t="s">
        <v>5668</v>
      </c>
      <c r="D14253" t="s">
        <v>3321</v>
      </c>
      <c r="E14253" t="s">
        <v>25522</v>
      </c>
      <c r="F14253" t="s">
        <v>25522</v>
      </c>
      <c r="G14253">
        <v>2896</v>
      </c>
      <c r="H14253" t="s">
        <v>5827</v>
      </c>
      <c r="I14253" t="s">
        <v>5826</v>
      </c>
      <c r="J14253" t="s">
        <v>5826</v>
      </c>
      <c r="K14253">
        <v>42410</v>
      </c>
      <c r="M14253" t="s">
        <v>25523</v>
      </c>
      <c r="N14253" t="s">
        <v>24780</v>
      </c>
      <c r="O14253" t="s">
        <v>13215</v>
      </c>
      <c r="P14253">
        <v>0.17216395633100001</v>
      </c>
      <c r="Q14253">
        <v>2.35865042895E-3</v>
      </c>
    </row>
    <row r="14254" spans="1:17" x14ac:dyDescent="0.2">
      <c r="A14254">
        <v>14252</v>
      </c>
      <c r="B14254">
        <v>24982</v>
      </c>
      <c r="C14254" t="s">
        <v>5696</v>
      </c>
      <c r="D14254" t="s">
        <v>1079</v>
      </c>
      <c r="E14254" t="s">
        <v>25524</v>
      </c>
      <c r="F14254" t="s">
        <v>25524</v>
      </c>
      <c r="G14254">
        <v>8983</v>
      </c>
      <c r="H14254" t="s">
        <v>5827</v>
      </c>
      <c r="I14254" t="s">
        <v>5826</v>
      </c>
      <c r="J14254" t="s">
        <v>5826</v>
      </c>
      <c r="K14254">
        <v>42389</v>
      </c>
      <c r="M14254" t="s">
        <v>25525</v>
      </c>
      <c r="N14254" t="s">
        <v>24780</v>
      </c>
      <c r="O14254" t="s">
        <v>5830</v>
      </c>
      <c r="P14254">
        <v>0.53786110941499998</v>
      </c>
      <c r="Q14254">
        <v>7.4087602772000003E-3</v>
      </c>
    </row>
    <row r="14255" spans="1:17" x14ac:dyDescent="0.2">
      <c r="A14255">
        <v>14253</v>
      </c>
      <c r="B14255">
        <v>20102</v>
      </c>
      <c r="C14255" t="s">
        <v>5731</v>
      </c>
      <c r="D14255" t="s">
        <v>1493</v>
      </c>
      <c r="E14255" t="s">
        <v>25526</v>
      </c>
      <c r="F14255" t="s">
        <v>25526</v>
      </c>
      <c r="G14255">
        <v>16403</v>
      </c>
      <c r="H14255" t="s">
        <v>5826</v>
      </c>
      <c r="I14255" t="s">
        <v>5826</v>
      </c>
      <c r="J14255" t="s">
        <v>5826</v>
      </c>
      <c r="K14255">
        <v>40095</v>
      </c>
      <c r="L14255">
        <v>43425</v>
      </c>
      <c r="M14255" t="s">
        <v>25527</v>
      </c>
      <c r="N14255" t="s">
        <v>24840</v>
      </c>
      <c r="O14255" t="s">
        <v>5830</v>
      </c>
      <c r="P14255">
        <v>1.4001093390899999</v>
      </c>
      <c r="Q14255">
        <v>1.3495534349200001E-2</v>
      </c>
    </row>
    <row r="14256" spans="1:17" x14ac:dyDescent="0.2">
      <c r="A14256">
        <v>14254</v>
      </c>
      <c r="B14256">
        <v>47094</v>
      </c>
      <c r="C14256" t="s">
        <v>5789</v>
      </c>
      <c r="D14256" t="s">
        <v>3157</v>
      </c>
      <c r="E14256" t="s">
        <v>25528</v>
      </c>
      <c r="F14256" t="s">
        <v>25528</v>
      </c>
      <c r="G14256">
        <v>15015</v>
      </c>
      <c r="H14256" t="s">
        <v>5827</v>
      </c>
      <c r="I14256" t="s">
        <v>5826</v>
      </c>
      <c r="J14256" t="s">
        <v>5826</v>
      </c>
      <c r="K14256">
        <v>43425</v>
      </c>
      <c r="M14256" t="s">
        <v>25529</v>
      </c>
      <c r="N14256" t="s">
        <v>24787</v>
      </c>
      <c r="O14256" t="s">
        <v>24798</v>
      </c>
      <c r="P14256">
        <v>0.43019807463999998</v>
      </c>
      <c r="Q14256">
        <v>1.3059237178199999E-2</v>
      </c>
    </row>
    <row r="14257" spans="1:17" x14ac:dyDescent="0.2">
      <c r="A14257">
        <v>14255</v>
      </c>
      <c r="B14257">
        <v>23844</v>
      </c>
      <c r="C14257" t="s">
        <v>5757</v>
      </c>
      <c r="D14257" t="s">
        <v>1754</v>
      </c>
      <c r="E14257" t="s">
        <v>25530</v>
      </c>
      <c r="F14257" t="s">
        <v>25530</v>
      </c>
      <c r="G14257">
        <v>38171</v>
      </c>
      <c r="H14257" t="s">
        <v>5826</v>
      </c>
      <c r="I14257" t="s">
        <v>5826</v>
      </c>
      <c r="J14257" t="s">
        <v>5826</v>
      </c>
      <c r="K14257">
        <v>40105</v>
      </c>
      <c r="L14257">
        <v>43425</v>
      </c>
      <c r="M14257" t="s">
        <v>25531</v>
      </c>
      <c r="N14257" t="s">
        <v>24840</v>
      </c>
      <c r="O14257" t="s">
        <v>5830</v>
      </c>
      <c r="P14257">
        <v>1.6616686222799999</v>
      </c>
      <c r="Q14257">
        <v>3.8862438571000003E-2</v>
      </c>
    </row>
    <row r="14258" spans="1:17" x14ac:dyDescent="0.2">
      <c r="A14258">
        <v>14256</v>
      </c>
      <c r="B14258">
        <v>19409</v>
      </c>
      <c r="C14258" t="s">
        <v>5700</v>
      </c>
      <c r="D14258" t="s">
        <v>1557</v>
      </c>
      <c r="E14258" t="s">
        <v>25532</v>
      </c>
      <c r="F14258" t="s">
        <v>25533</v>
      </c>
      <c r="G14258">
        <v>742875</v>
      </c>
      <c r="H14258" t="s">
        <v>5826</v>
      </c>
      <c r="I14258" t="s">
        <v>5826</v>
      </c>
      <c r="J14258" t="s">
        <v>5826</v>
      </c>
      <c r="K14258">
        <v>40095</v>
      </c>
      <c r="M14258" t="s">
        <v>25534</v>
      </c>
      <c r="N14258" t="s">
        <v>24780</v>
      </c>
      <c r="O14258" t="s">
        <v>5830</v>
      </c>
      <c r="P14258">
        <v>4.6910728116299998</v>
      </c>
      <c r="Q14258">
        <v>0.79466667428600002</v>
      </c>
    </row>
    <row r="14259" spans="1:17" x14ac:dyDescent="0.2">
      <c r="A14259">
        <v>14257</v>
      </c>
      <c r="B14259">
        <v>27111</v>
      </c>
      <c r="C14259" t="s">
        <v>5609</v>
      </c>
      <c r="D14259" t="s">
        <v>3064</v>
      </c>
      <c r="E14259" t="s">
        <v>25535</v>
      </c>
      <c r="F14259" t="s">
        <v>25536</v>
      </c>
      <c r="G14259">
        <v>45767</v>
      </c>
      <c r="H14259" t="s">
        <v>5827</v>
      </c>
      <c r="I14259" t="s">
        <v>5826</v>
      </c>
      <c r="J14259" t="s">
        <v>5826</v>
      </c>
      <c r="K14259">
        <v>42446</v>
      </c>
      <c r="L14259">
        <v>43425</v>
      </c>
      <c r="M14259" t="s">
        <v>25537</v>
      </c>
      <c r="N14259" t="s">
        <v>24840</v>
      </c>
      <c r="O14259" t="s">
        <v>5830</v>
      </c>
      <c r="P14259">
        <v>2.0681706054800002</v>
      </c>
      <c r="Q14259">
        <v>3.9287638768600003E-2</v>
      </c>
    </row>
    <row r="14260" spans="1:17" x14ac:dyDescent="0.2">
      <c r="A14260">
        <v>14258</v>
      </c>
      <c r="B14260">
        <v>22433</v>
      </c>
      <c r="C14260" t="s">
        <v>5609</v>
      </c>
      <c r="D14260" t="s">
        <v>3064</v>
      </c>
      <c r="E14260" t="s">
        <v>25538</v>
      </c>
      <c r="F14260" t="s">
        <v>25538</v>
      </c>
      <c r="G14260">
        <v>161161</v>
      </c>
      <c r="H14260" t="s">
        <v>5827</v>
      </c>
      <c r="I14260" t="s">
        <v>5826</v>
      </c>
      <c r="J14260" t="s">
        <v>5826</v>
      </c>
      <c r="K14260">
        <v>42446</v>
      </c>
      <c r="L14260">
        <v>43425</v>
      </c>
      <c r="M14260" t="s">
        <v>25539</v>
      </c>
      <c r="N14260" t="s">
        <v>24915</v>
      </c>
      <c r="O14260" t="s">
        <v>5830</v>
      </c>
      <c r="P14260">
        <v>8.8353356891000008</v>
      </c>
      <c r="Q14260">
        <v>0.140921722842</v>
      </c>
    </row>
    <row r="14261" spans="1:17" x14ac:dyDescent="0.2">
      <c r="A14261">
        <v>14259</v>
      </c>
      <c r="B14261">
        <v>22508</v>
      </c>
      <c r="C14261" t="s">
        <v>5609</v>
      </c>
      <c r="D14261" t="s">
        <v>3064</v>
      </c>
      <c r="E14261" t="s">
        <v>25540</v>
      </c>
      <c r="F14261" t="s">
        <v>25541</v>
      </c>
      <c r="G14261">
        <v>416761</v>
      </c>
      <c r="H14261" t="s">
        <v>5827</v>
      </c>
      <c r="I14261" t="s">
        <v>5826</v>
      </c>
      <c r="J14261" t="s">
        <v>5826</v>
      </c>
      <c r="K14261">
        <v>42446</v>
      </c>
      <c r="L14261">
        <v>43425</v>
      </c>
      <c r="M14261" t="s">
        <v>25542</v>
      </c>
      <c r="N14261" t="s">
        <v>24840</v>
      </c>
      <c r="O14261" t="s">
        <v>5830</v>
      </c>
      <c r="P14261">
        <v>11.7026244939</v>
      </c>
      <c r="Q14261">
        <v>0.35612173675199998</v>
      </c>
    </row>
    <row r="14262" spans="1:17" x14ac:dyDescent="0.2">
      <c r="A14262">
        <v>14260</v>
      </c>
      <c r="B14262">
        <v>22499</v>
      </c>
      <c r="C14262" t="s">
        <v>5609</v>
      </c>
      <c r="D14262" t="s">
        <v>3064</v>
      </c>
      <c r="E14262" t="s">
        <v>25543</v>
      </c>
      <c r="F14262" t="s">
        <v>25544</v>
      </c>
      <c r="G14262">
        <v>210203</v>
      </c>
      <c r="H14262" t="s">
        <v>5827</v>
      </c>
      <c r="I14262" t="s">
        <v>5826</v>
      </c>
      <c r="J14262" t="s">
        <v>5826</v>
      </c>
      <c r="K14262">
        <v>42446</v>
      </c>
      <c r="L14262">
        <v>43425</v>
      </c>
      <c r="M14262" t="s">
        <v>25545</v>
      </c>
      <c r="N14262" t="s">
        <v>24840</v>
      </c>
      <c r="O14262" t="s">
        <v>5830</v>
      </c>
      <c r="P14262">
        <v>4.3499595208899997</v>
      </c>
      <c r="Q14262">
        <v>0.175934226399</v>
      </c>
    </row>
    <row r="14263" spans="1:17" x14ac:dyDescent="0.2">
      <c r="A14263">
        <v>14261</v>
      </c>
      <c r="B14263">
        <v>22480</v>
      </c>
      <c r="C14263" t="s">
        <v>5609</v>
      </c>
      <c r="D14263" t="s">
        <v>3064</v>
      </c>
      <c r="E14263" t="s">
        <v>25546</v>
      </c>
      <c r="F14263" t="s">
        <v>25547</v>
      </c>
      <c r="G14263">
        <v>3743</v>
      </c>
      <c r="H14263" t="s">
        <v>5827</v>
      </c>
      <c r="I14263" t="s">
        <v>5826</v>
      </c>
      <c r="J14263" t="s">
        <v>5826</v>
      </c>
      <c r="K14263">
        <v>42446</v>
      </c>
      <c r="L14263">
        <v>43425</v>
      </c>
      <c r="M14263" t="s">
        <v>25548</v>
      </c>
      <c r="N14263" t="s">
        <v>24840</v>
      </c>
      <c r="O14263" t="s">
        <v>5830</v>
      </c>
      <c r="P14263">
        <v>0.45398049231999998</v>
      </c>
      <c r="Q14263">
        <v>3.11146302156E-3</v>
      </c>
    </row>
    <row r="14264" spans="1:17" x14ac:dyDescent="0.2">
      <c r="A14264">
        <v>14262</v>
      </c>
      <c r="B14264">
        <v>22488</v>
      </c>
      <c r="C14264" t="s">
        <v>5609</v>
      </c>
      <c r="D14264" t="s">
        <v>3064</v>
      </c>
      <c r="E14264" t="s">
        <v>25549</v>
      </c>
      <c r="F14264" t="s">
        <v>25550</v>
      </c>
      <c r="G14264">
        <v>168610</v>
      </c>
      <c r="H14264" t="s">
        <v>5827</v>
      </c>
      <c r="I14264" t="s">
        <v>5826</v>
      </c>
      <c r="J14264" t="s">
        <v>5826</v>
      </c>
      <c r="K14264">
        <v>42446</v>
      </c>
      <c r="L14264">
        <v>43425</v>
      </c>
      <c r="M14264" t="s">
        <v>25551</v>
      </c>
      <c r="N14264" t="s">
        <v>25552</v>
      </c>
      <c r="O14264" t="s">
        <v>5830</v>
      </c>
      <c r="P14264">
        <v>2.6926367943899998</v>
      </c>
      <c r="Q14264">
        <v>0.14856759203799999</v>
      </c>
    </row>
    <row r="14265" spans="1:17" x14ac:dyDescent="0.2">
      <c r="A14265">
        <v>14263</v>
      </c>
      <c r="B14265">
        <v>23732</v>
      </c>
      <c r="C14265" t="s">
        <v>5730</v>
      </c>
      <c r="D14265" t="s">
        <v>3452</v>
      </c>
      <c r="E14265" t="s">
        <v>25553</v>
      </c>
      <c r="F14265" t="s">
        <v>25553</v>
      </c>
      <c r="G14265">
        <v>17425</v>
      </c>
      <c r="H14265" t="s">
        <v>5827</v>
      </c>
      <c r="I14265" t="s">
        <v>5826</v>
      </c>
      <c r="J14265" t="s">
        <v>5826</v>
      </c>
      <c r="K14265">
        <v>42440</v>
      </c>
      <c r="M14265" t="s">
        <v>25554</v>
      </c>
      <c r="N14265" t="s">
        <v>24780</v>
      </c>
      <c r="O14265" t="s">
        <v>5830</v>
      </c>
      <c r="P14265">
        <v>0.94786693950000001</v>
      </c>
      <c r="Q14265">
        <v>1.4853576332100001E-2</v>
      </c>
    </row>
    <row r="14266" spans="1:17" x14ac:dyDescent="0.2">
      <c r="A14266">
        <v>14264</v>
      </c>
      <c r="B14266">
        <v>12046</v>
      </c>
      <c r="C14266" t="s">
        <v>5662</v>
      </c>
      <c r="D14266" t="s">
        <v>2016</v>
      </c>
      <c r="E14266" t="s">
        <v>25555</v>
      </c>
      <c r="F14266" t="s">
        <v>25555</v>
      </c>
      <c r="G14266">
        <v>157936</v>
      </c>
      <c r="H14266" t="s">
        <v>5826</v>
      </c>
      <c r="I14266" t="s">
        <v>5826</v>
      </c>
      <c r="J14266" t="s">
        <v>5826</v>
      </c>
      <c r="K14266">
        <v>39603</v>
      </c>
      <c r="L14266">
        <v>43425</v>
      </c>
      <c r="M14266" t="s">
        <v>25556</v>
      </c>
      <c r="N14266" t="s">
        <v>25557</v>
      </c>
      <c r="O14266" t="s">
        <v>5830</v>
      </c>
      <c r="P14266">
        <v>4.08098880982</v>
      </c>
      <c r="Q14266">
        <v>0.132921538719</v>
      </c>
    </row>
    <row r="14267" spans="1:17" x14ac:dyDescent="0.2">
      <c r="A14267">
        <v>14265</v>
      </c>
      <c r="B14267">
        <v>24564</v>
      </c>
      <c r="C14267" t="s">
        <v>5757</v>
      </c>
      <c r="D14267" t="s">
        <v>1754</v>
      </c>
      <c r="E14267" t="s">
        <v>5122</v>
      </c>
      <c r="F14267" t="s">
        <v>5122</v>
      </c>
      <c r="G14267">
        <v>16104</v>
      </c>
      <c r="H14267" t="s">
        <v>5826</v>
      </c>
      <c r="I14267" t="s">
        <v>5826</v>
      </c>
      <c r="J14267" t="s">
        <v>5826</v>
      </c>
      <c r="K14267">
        <v>40105</v>
      </c>
      <c r="L14267">
        <v>43425</v>
      </c>
      <c r="M14267" t="s">
        <v>25558</v>
      </c>
      <c r="N14267" t="s">
        <v>24840</v>
      </c>
      <c r="O14267" t="s">
        <v>5830</v>
      </c>
      <c r="P14267">
        <v>2.0977586278299998</v>
      </c>
      <c r="Q14267">
        <v>1.4847905274600001E-2</v>
      </c>
    </row>
    <row r="14268" spans="1:17" x14ac:dyDescent="0.2">
      <c r="A14268">
        <v>14266</v>
      </c>
      <c r="B14268">
        <v>23979</v>
      </c>
      <c r="C14268" t="s">
        <v>5778</v>
      </c>
      <c r="D14268" t="s">
        <v>5779</v>
      </c>
      <c r="E14268" t="s">
        <v>25559</v>
      </c>
      <c r="F14268" t="s">
        <v>25559</v>
      </c>
      <c r="G14268">
        <v>3594</v>
      </c>
      <c r="H14268" t="s">
        <v>5826</v>
      </c>
      <c r="I14268" t="s">
        <v>5826</v>
      </c>
      <c r="J14268" t="s">
        <v>5826</v>
      </c>
      <c r="K14268">
        <v>41249</v>
      </c>
      <c r="M14268" t="s">
        <v>25560</v>
      </c>
      <c r="N14268" t="s">
        <v>24780</v>
      </c>
      <c r="O14268" t="s">
        <v>5830</v>
      </c>
      <c r="P14268">
        <v>0.33611305877699998</v>
      </c>
      <c r="Q14268">
        <v>3.3286582962800001E-3</v>
      </c>
    </row>
    <row r="14269" spans="1:17" x14ac:dyDescent="0.2">
      <c r="A14269">
        <v>14267</v>
      </c>
      <c r="B14269">
        <v>47097</v>
      </c>
      <c r="C14269" t="s">
        <v>5789</v>
      </c>
      <c r="D14269" t="s">
        <v>3157</v>
      </c>
      <c r="E14269" t="s">
        <v>25561</v>
      </c>
      <c r="F14269" t="s">
        <v>25561</v>
      </c>
      <c r="G14269">
        <v>12419</v>
      </c>
      <c r="H14269" t="s">
        <v>5827</v>
      </c>
      <c r="I14269" t="s">
        <v>5826</v>
      </c>
      <c r="J14269" t="s">
        <v>5826</v>
      </c>
      <c r="K14269">
        <v>43425</v>
      </c>
      <c r="M14269" t="s">
        <v>25562</v>
      </c>
      <c r="N14269" t="s">
        <v>24787</v>
      </c>
      <c r="O14269" t="s">
        <v>5830</v>
      </c>
      <c r="P14269">
        <v>0.41524359815099998</v>
      </c>
      <c r="Q14269">
        <v>1.1540415872800001E-2</v>
      </c>
    </row>
    <row r="14270" spans="1:17" x14ac:dyDescent="0.2">
      <c r="A14270">
        <v>14268</v>
      </c>
      <c r="B14270">
        <v>47124</v>
      </c>
      <c r="C14270" t="s">
        <v>5658</v>
      </c>
      <c r="D14270" t="s">
        <v>947</v>
      </c>
      <c r="E14270" t="s">
        <v>25563</v>
      </c>
      <c r="F14270" t="s">
        <v>25563</v>
      </c>
      <c r="G14270">
        <v>21960</v>
      </c>
      <c r="H14270" t="s">
        <v>5827</v>
      </c>
      <c r="I14270" t="s">
        <v>5826</v>
      </c>
      <c r="J14270" t="s">
        <v>5826</v>
      </c>
      <c r="K14270">
        <v>43425</v>
      </c>
      <c r="M14270" t="s">
        <v>25564</v>
      </c>
      <c r="N14270" t="s">
        <v>25565</v>
      </c>
      <c r="O14270" t="s">
        <v>5830</v>
      </c>
      <c r="P14270">
        <v>0.82899475532099998</v>
      </c>
      <c r="Q14270">
        <v>1.87552789627E-2</v>
      </c>
    </row>
    <row r="14271" spans="1:17" x14ac:dyDescent="0.2">
      <c r="A14271">
        <v>14269</v>
      </c>
      <c r="B14271">
        <v>47028</v>
      </c>
      <c r="C14271" t="s">
        <v>5757</v>
      </c>
      <c r="D14271" t="s">
        <v>1754</v>
      </c>
      <c r="E14271" t="s">
        <v>25566</v>
      </c>
      <c r="F14271" t="s">
        <v>25566</v>
      </c>
      <c r="G14271">
        <v>5299</v>
      </c>
      <c r="H14271" t="s">
        <v>5827</v>
      </c>
      <c r="I14271" t="s">
        <v>5826</v>
      </c>
      <c r="J14271" t="s">
        <v>5826</v>
      </c>
      <c r="K14271">
        <v>43425</v>
      </c>
      <c r="M14271" t="s">
        <v>25567</v>
      </c>
      <c r="N14271" t="s">
        <v>25568</v>
      </c>
      <c r="O14271" t="s">
        <v>5830</v>
      </c>
      <c r="P14271">
        <v>0.66197279627299999</v>
      </c>
      <c r="Q14271">
        <v>5.6790741939000003E-3</v>
      </c>
    </row>
    <row r="14272" spans="1:17" x14ac:dyDescent="0.2">
      <c r="A14272">
        <v>14270</v>
      </c>
      <c r="B14272">
        <v>26543</v>
      </c>
      <c r="C14272" t="s">
        <v>5715</v>
      </c>
      <c r="D14272" t="s">
        <v>2147</v>
      </c>
      <c r="E14272" t="s">
        <v>25569</v>
      </c>
      <c r="F14272" t="s">
        <v>25569</v>
      </c>
      <c r="G14272">
        <v>49370</v>
      </c>
      <c r="H14272" t="s">
        <v>5827</v>
      </c>
      <c r="I14272" t="s">
        <v>5826</v>
      </c>
      <c r="J14272" t="s">
        <v>5826</v>
      </c>
      <c r="K14272">
        <v>43425</v>
      </c>
      <c r="L14272">
        <v>43425</v>
      </c>
      <c r="M14272" t="s">
        <v>25570</v>
      </c>
      <c r="N14272" t="s">
        <v>25334</v>
      </c>
      <c r="O14272" t="s">
        <v>5830</v>
      </c>
      <c r="P14272">
        <v>0.97284749991399999</v>
      </c>
      <c r="Q14272">
        <v>4.27089746117E-2</v>
      </c>
    </row>
    <row r="14273" spans="1:17" x14ac:dyDescent="0.2">
      <c r="A14273">
        <v>14271</v>
      </c>
      <c r="B14273">
        <v>20664</v>
      </c>
      <c r="C14273" t="s">
        <v>5742</v>
      </c>
      <c r="D14273" t="s">
        <v>2188</v>
      </c>
      <c r="E14273" t="s">
        <v>5124</v>
      </c>
      <c r="F14273" t="s">
        <v>5124</v>
      </c>
      <c r="G14273">
        <v>36489</v>
      </c>
      <c r="H14273" t="s">
        <v>5826</v>
      </c>
      <c r="I14273" t="s">
        <v>5826</v>
      </c>
      <c r="J14273" t="s">
        <v>5826</v>
      </c>
      <c r="K14273">
        <v>40095</v>
      </c>
      <c r="M14273" t="s">
        <v>25571</v>
      </c>
      <c r="N14273" t="s">
        <v>24780</v>
      </c>
      <c r="O14273" t="s">
        <v>5830</v>
      </c>
      <c r="P14273">
        <v>2.26930422503</v>
      </c>
      <c r="Q14273">
        <v>3.0158126152999998E-2</v>
      </c>
    </row>
    <row r="14274" spans="1:17" x14ac:dyDescent="0.2">
      <c r="A14274">
        <v>14272</v>
      </c>
      <c r="B14274">
        <v>47144</v>
      </c>
      <c r="C14274" t="s">
        <v>5715</v>
      </c>
      <c r="D14274" t="s">
        <v>2147</v>
      </c>
      <c r="E14274" t="s">
        <v>25572</v>
      </c>
      <c r="F14274" t="s">
        <v>25572</v>
      </c>
      <c r="G14274">
        <v>5136</v>
      </c>
      <c r="H14274" t="s">
        <v>5827</v>
      </c>
      <c r="I14274" t="s">
        <v>5826</v>
      </c>
      <c r="J14274" t="s">
        <v>5826</v>
      </c>
      <c r="K14274">
        <v>43425</v>
      </c>
      <c r="M14274" t="s">
        <v>25573</v>
      </c>
      <c r="N14274" t="s">
        <v>24787</v>
      </c>
      <c r="O14274" t="s">
        <v>13215</v>
      </c>
      <c r="P14274">
        <v>0.23693511933</v>
      </c>
      <c r="Q14274">
        <v>4.4672693729900003E-3</v>
      </c>
    </row>
    <row r="14275" spans="1:17" x14ac:dyDescent="0.2">
      <c r="A14275">
        <v>14273</v>
      </c>
      <c r="B14275">
        <v>6779</v>
      </c>
      <c r="C14275" t="s">
        <v>5620</v>
      </c>
      <c r="D14275" t="s">
        <v>511</v>
      </c>
      <c r="E14275" t="s">
        <v>25574</v>
      </c>
      <c r="F14275" t="s">
        <v>25574</v>
      </c>
      <c r="G14275">
        <v>101579</v>
      </c>
      <c r="H14275" t="s">
        <v>5826</v>
      </c>
      <c r="I14275" t="s">
        <v>5826</v>
      </c>
      <c r="J14275" t="s">
        <v>5826</v>
      </c>
      <c r="K14275">
        <v>38691</v>
      </c>
      <c r="M14275" t="s">
        <v>25575</v>
      </c>
      <c r="N14275" t="s">
        <v>24780</v>
      </c>
      <c r="O14275" t="s">
        <v>5830</v>
      </c>
      <c r="P14275">
        <v>3.01440701302</v>
      </c>
      <c r="Q14275">
        <v>8.2602421945000004E-2</v>
      </c>
    </row>
    <row r="14276" spans="1:17" x14ac:dyDescent="0.2">
      <c r="A14276">
        <v>14274</v>
      </c>
      <c r="B14276">
        <v>26204</v>
      </c>
      <c r="C14276" t="s">
        <v>2380</v>
      </c>
      <c r="D14276" t="s">
        <v>2380</v>
      </c>
      <c r="E14276" t="s">
        <v>25576</v>
      </c>
      <c r="F14276" t="s">
        <v>25576</v>
      </c>
      <c r="G14276">
        <v>190058</v>
      </c>
      <c r="H14276" t="s">
        <v>5826</v>
      </c>
      <c r="I14276" t="s">
        <v>5826</v>
      </c>
      <c r="J14276" t="s">
        <v>5826</v>
      </c>
      <c r="K14276">
        <v>41316</v>
      </c>
      <c r="L14276">
        <v>43425</v>
      </c>
      <c r="M14276" t="s">
        <v>25577</v>
      </c>
      <c r="N14276" t="s">
        <v>24840</v>
      </c>
      <c r="O14276" t="s">
        <v>5830</v>
      </c>
      <c r="P14276">
        <v>2.41522909551</v>
      </c>
      <c r="Q14276">
        <v>0.17635131189700001</v>
      </c>
    </row>
    <row r="14277" spans="1:17" x14ac:dyDescent="0.2">
      <c r="A14277">
        <v>14275</v>
      </c>
      <c r="B14277">
        <v>15067</v>
      </c>
      <c r="C14277" t="s">
        <v>5672</v>
      </c>
      <c r="D14277" t="s">
        <v>2959</v>
      </c>
      <c r="E14277" t="s">
        <v>25578</v>
      </c>
      <c r="F14277" t="s">
        <v>25578</v>
      </c>
      <c r="G14277">
        <v>34480</v>
      </c>
      <c r="H14277" t="s">
        <v>5826</v>
      </c>
      <c r="I14277" t="s">
        <v>5826</v>
      </c>
      <c r="J14277" t="s">
        <v>5826</v>
      </c>
      <c r="K14277">
        <v>39845</v>
      </c>
      <c r="M14277" t="s">
        <v>25579</v>
      </c>
      <c r="N14277" t="s">
        <v>24780</v>
      </c>
      <c r="O14277" t="s">
        <v>5830</v>
      </c>
      <c r="P14277">
        <v>3.7992718717099998</v>
      </c>
      <c r="Q14277">
        <v>3.4551470187799999E-2</v>
      </c>
    </row>
    <row r="14278" spans="1:17" x14ac:dyDescent="0.2">
      <c r="A14278">
        <v>14276</v>
      </c>
      <c r="B14278">
        <v>16460</v>
      </c>
      <c r="C14278" t="s">
        <v>20082</v>
      </c>
      <c r="D14278" t="s">
        <v>1253</v>
      </c>
      <c r="E14278" t="s">
        <v>25580</v>
      </c>
      <c r="F14278" t="s">
        <v>25580</v>
      </c>
      <c r="G14278">
        <v>206022</v>
      </c>
      <c r="H14278" t="s">
        <v>5826</v>
      </c>
      <c r="I14278" t="s">
        <v>5826</v>
      </c>
      <c r="J14278" t="s">
        <v>5826</v>
      </c>
      <c r="K14278">
        <v>41841</v>
      </c>
      <c r="L14278">
        <v>43425</v>
      </c>
      <c r="M14278" t="s">
        <v>25581</v>
      </c>
      <c r="N14278" t="s">
        <v>24915</v>
      </c>
      <c r="O14278" t="s">
        <v>5830</v>
      </c>
      <c r="P14278">
        <v>3.3185773763199999</v>
      </c>
      <c r="Q14278">
        <v>0.27677578090600002</v>
      </c>
    </row>
    <row r="14279" spans="1:17" x14ac:dyDescent="0.2">
      <c r="A14279">
        <v>14277</v>
      </c>
      <c r="B14279">
        <v>29819</v>
      </c>
      <c r="C14279" t="s">
        <v>5668</v>
      </c>
      <c r="D14279" t="s">
        <v>3321</v>
      </c>
      <c r="E14279" t="s">
        <v>25582</v>
      </c>
      <c r="F14279" t="s">
        <v>25582</v>
      </c>
      <c r="G14279">
        <v>79590</v>
      </c>
      <c r="H14279" t="s">
        <v>5827</v>
      </c>
      <c r="I14279" t="s">
        <v>5826</v>
      </c>
      <c r="J14279" t="s">
        <v>5826</v>
      </c>
      <c r="K14279">
        <v>42410</v>
      </c>
      <c r="M14279" t="s">
        <v>25583</v>
      </c>
      <c r="N14279" t="s">
        <v>25584</v>
      </c>
      <c r="O14279" t="s">
        <v>5830</v>
      </c>
      <c r="P14279">
        <v>1.6276558077000001</v>
      </c>
      <c r="Q14279">
        <v>6.5088545244799997E-2</v>
      </c>
    </row>
    <row r="14280" spans="1:17" x14ac:dyDescent="0.2">
      <c r="A14280">
        <v>14278</v>
      </c>
      <c r="B14280">
        <v>47122</v>
      </c>
      <c r="C14280" t="s">
        <v>5668</v>
      </c>
      <c r="D14280" t="s">
        <v>3321</v>
      </c>
      <c r="E14280" t="s">
        <v>25585</v>
      </c>
      <c r="F14280" t="s">
        <v>25585</v>
      </c>
      <c r="G14280">
        <v>136119</v>
      </c>
      <c r="H14280" t="s">
        <v>5827</v>
      </c>
      <c r="I14280" t="s">
        <v>5826</v>
      </c>
      <c r="J14280" t="s">
        <v>5826</v>
      </c>
      <c r="K14280">
        <v>43425</v>
      </c>
      <c r="M14280" t="s">
        <v>25586</v>
      </c>
      <c r="N14280" t="s">
        <v>24975</v>
      </c>
      <c r="O14280" t="s">
        <v>5830</v>
      </c>
      <c r="P14280">
        <v>1.28866371232</v>
      </c>
      <c r="Q14280">
        <v>0.110603407899</v>
      </c>
    </row>
    <row r="14281" spans="1:17" x14ac:dyDescent="0.2">
      <c r="A14281">
        <v>14279</v>
      </c>
      <c r="B14281">
        <v>47172</v>
      </c>
      <c r="C14281" t="s">
        <v>5670</v>
      </c>
      <c r="D14281" t="s">
        <v>3237</v>
      </c>
      <c r="E14281" t="s">
        <v>25587</v>
      </c>
      <c r="F14281" t="s">
        <v>25587</v>
      </c>
      <c r="G14281">
        <v>7992</v>
      </c>
      <c r="H14281" t="s">
        <v>5827</v>
      </c>
      <c r="I14281" t="s">
        <v>5826</v>
      </c>
      <c r="J14281" t="s">
        <v>5826</v>
      </c>
      <c r="K14281">
        <v>43425</v>
      </c>
      <c r="M14281" t="s">
        <v>25588</v>
      </c>
      <c r="N14281" t="s">
        <v>25589</v>
      </c>
      <c r="O14281" t="s">
        <v>5830</v>
      </c>
      <c r="P14281">
        <v>0.86805654874799998</v>
      </c>
      <c r="Q14281">
        <v>6.5533400217300001E-3</v>
      </c>
    </row>
    <row r="14282" spans="1:17" x14ac:dyDescent="0.2">
      <c r="A14282">
        <v>14280</v>
      </c>
      <c r="B14282">
        <v>29774</v>
      </c>
      <c r="C14282" t="s">
        <v>5679</v>
      </c>
      <c r="D14282" t="s">
        <v>1155</v>
      </c>
      <c r="E14282" t="s">
        <v>25590</v>
      </c>
      <c r="F14282" t="s">
        <v>25590</v>
      </c>
      <c r="G14282">
        <v>931</v>
      </c>
      <c r="H14282" t="s">
        <v>5827</v>
      </c>
      <c r="I14282" t="s">
        <v>5826</v>
      </c>
      <c r="J14282" t="s">
        <v>5826</v>
      </c>
      <c r="K14282">
        <v>41473</v>
      </c>
      <c r="M14282" t="s">
        <v>25591</v>
      </c>
      <c r="N14282" t="s">
        <v>24780</v>
      </c>
      <c r="O14282" t="s">
        <v>5830</v>
      </c>
      <c r="P14282">
        <v>0.10945929759799999</v>
      </c>
      <c r="Q14282">
        <v>7.5623954500200004E-4</v>
      </c>
    </row>
    <row r="14283" spans="1:17" x14ac:dyDescent="0.2">
      <c r="A14283">
        <v>14281</v>
      </c>
      <c r="B14283">
        <v>26259</v>
      </c>
      <c r="C14283" t="s">
        <v>5639</v>
      </c>
      <c r="D14283" t="s">
        <v>825</v>
      </c>
      <c r="E14283" t="s">
        <v>25592</v>
      </c>
      <c r="F14283" t="s">
        <v>25592</v>
      </c>
      <c r="G14283">
        <v>30687</v>
      </c>
      <c r="H14283" t="s">
        <v>5827</v>
      </c>
      <c r="I14283" t="s">
        <v>5826</v>
      </c>
      <c r="J14283" t="s">
        <v>5826</v>
      </c>
      <c r="K14283">
        <v>41473</v>
      </c>
      <c r="M14283" t="s">
        <v>25593</v>
      </c>
      <c r="N14283" t="s">
        <v>24780</v>
      </c>
      <c r="O14283" t="s">
        <v>13215</v>
      </c>
      <c r="P14283">
        <v>0.615556732148</v>
      </c>
      <c r="Q14283">
        <v>3.0151939590099999E-2</v>
      </c>
    </row>
    <row r="14284" spans="1:17" x14ac:dyDescent="0.2">
      <c r="A14284">
        <v>14282</v>
      </c>
      <c r="B14284">
        <v>25085</v>
      </c>
      <c r="C14284" t="s">
        <v>5677</v>
      </c>
      <c r="D14284" t="s">
        <v>1105</v>
      </c>
      <c r="E14284" t="s">
        <v>25594</v>
      </c>
      <c r="F14284" t="s">
        <v>25594</v>
      </c>
      <c r="G14284">
        <v>3243</v>
      </c>
      <c r="H14284" t="s">
        <v>5827</v>
      </c>
      <c r="I14284" t="s">
        <v>5826</v>
      </c>
      <c r="J14284" t="s">
        <v>5826</v>
      </c>
      <c r="K14284">
        <v>41550</v>
      </c>
      <c r="L14284">
        <v>41649</v>
      </c>
      <c r="M14284" t="s">
        <v>25595</v>
      </c>
      <c r="N14284" t="s">
        <v>24780</v>
      </c>
      <c r="O14284" t="s">
        <v>13215</v>
      </c>
      <c r="P14284">
        <v>0.18925925937300001</v>
      </c>
      <c r="Q14284">
        <v>2.8439298053399998E-3</v>
      </c>
    </row>
    <row r="14285" spans="1:17" x14ac:dyDescent="0.2">
      <c r="A14285">
        <v>14283</v>
      </c>
      <c r="B14285">
        <v>47039</v>
      </c>
      <c r="C14285" t="s">
        <v>5667</v>
      </c>
      <c r="D14285" t="s">
        <v>3196</v>
      </c>
      <c r="E14285" t="s">
        <v>25596</v>
      </c>
      <c r="F14285" t="s">
        <v>25596</v>
      </c>
      <c r="G14285">
        <v>11178</v>
      </c>
      <c r="H14285" t="s">
        <v>5827</v>
      </c>
      <c r="I14285" t="s">
        <v>5826</v>
      </c>
      <c r="J14285" t="s">
        <v>5826</v>
      </c>
      <c r="K14285">
        <v>43425</v>
      </c>
      <c r="M14285" t="s">
        <v>25597</v>
      </c>
      <c r="N14285" t="s">
        <v>24787</v>
      </c>
      <c r="O14285" t="s">
        <v>13215</v>
      </c>
      <c r="P14285">
        <v>0.34615307274599999</v>
      </c>
      <c r="Q14285">
        <v>9.5350244741600008E-3</v>
      </c>
    </row>
    <row r="14286" spans="1:17" x14ac:dyDescent="0.2">
      <c r="A14286">
        <v>14284</v>
      </c>
      <c r="B14286">
        <v>47061</v>
      </c>
      <c r="C14286" t="s">
        <v>5731</v>
      </c>
      <c r="D14286" t="s">
        <v>1493</v>
      </c>
      <c r="E14286" t="s">
        <v>25598</v>
      </c>
      <c r="F14286" t="s">
        <v>25598</v>
      </c>
      <c r="G14286">
        <v>61182</v>
      </c>
      <c r="H14286" t="s">
        <v>5827</v>
      </c>
      <c r="I14286" t="s">
        <v>5826</v>
      </c>
      <c r="J14286" t="s">
        <v>5826</v>
      </c>
      <c r="K14286">
        <v>43425</v>
      </c>
      <c r="M14286" t="s">
        <v>25599</v>
      </c>
      <c r="N14286" t="s">
        <v>24787</v>
      </c>
      <c r="O14286" t="s">
        <v>5830</v>
      </c>
      <c r="P14286">
        <v>1.01347715605</v>
      </c>
      <c r="Q14286">
        <v>5.7097751761499997E-2</v>
      </c>
    </row>
    <row r="14287" spans="1:17" x14ac:dyDescent="0.2">
      <c r="A14287">
        <v>14285</v>
      </c>
      <c r="B14287">
        <v>47078</v>
      </c>
      <c r="C14287" t="s">
        <v>5731</v>
      </c>
      <c r="D14287" t="s">
        <v>1493</v>
      </c>
      <c r="E14287" t="s">
        <v>25600</v>
      </c>
      <c r="F14287" t="s">
        <v>25600</v>
      </c>
      <c r="G14287">
        <v>242940</v>
      </c>
      <c r="H14287" t="s">
        <v>5827</v>
      </c>
      <c r="I14287" t="s">
        <v>5826</v>
      </c>
      <c r="J14287" t="s">
        <v>5826</v>
      </c>
      <c r="K14287">
        <v>43425</v>
      </c>
      <c r="M14287" t="s">
        <v>25601</v>
      </c>
      <c r="N14287" t="s">
        <v>25602</v>
      </c>
      <c r="O14287" t="s">
        <v>5830</v>
      </c>
      <c r="P14287">
        <v>3.6351215638399998</v>
      </c>
      <c r="Q14287">
        <v>0.22538322349500001</v>
      </c>
    </row>
    <row r="14288" spans="1:17" x14ac:dyDescent="0.2">
      <c r="A14288">
        <v>14286</v>
      </c>
      <c r="B14288">
        <v>47146</v>
      </c>
      <c r="C14288" t="s">
        <v>5715</v>
      </c>
      <c r="D14288" t="s">
        <v>2147</v>
      </c>
      <c r="E14288" t="s">
        <v>25603</v>
      </c>
      <c r="F14288" t="s">
        <v>25603</v>
      </c>
      <c r="G14288">
        <v>782</v>
      </c>
      <c r="H14288" t="s">
        <v>5827</v>
      </c>
      <c r="I14288" t="s">
        <v>5826</v>
      </c>
      <c r="J14288" t="s">
        <v>5826</v>
      </c>
      <c r="K14288">
        <v>43425</v>
      </c>
      <c r="M14288" t="s">
        <v>25604</v>
      </c>
      <c r="N14288" t="s">
        <v>24787</v>
      </c>
      <c r="O14288" t="s">
        <v>13215</v>
      </c>
      <c r="P14288">
        <v>9.3003176629799997E-2</v>
      </c>
      <c r="Q14288">
        <v>6.8828488637000002E-4</v>
      </c>
    </row>
    <row r="14289" spans="1:17" x14ac:dyDescent="0.2">
      <c r="A14289">
        <v>14287</v>
      </c>
      <c r="B14289">
        <v>26790</v>
      </c>
      <c r="C14289" t="s">
        <v>5658</v>
      </c>
      <c r="D14289" t="s">
        <v>947</v>
      </c>
      <c r="E14289" t="s">
        <v>25605</v>
      </c>
      <c r="F14289" t="s">
        <v>25605</v>
      </c>
      <c r="G14289">
        <v>32285</v>
      </c>
      <c r="H14289" t="s">
        <v>5827</v>
      </c>
      <c r="I14289" t="s">
        <v>5826</v>
      </c>
      <c r="J14289" t="s">
        <v>5826</v>
      </c>
      <c r="K14289">
        <v>41473</v>
      </c>
      <c r="L14289">
        <v>40391</v>
      </c>
      <c r="M14289" t="s">
        <v>25606</v>
      </c>
      <c r="N14289" t="s">
        <v>24780</v>
      </c>
      <c r="O14289" t="s">
        <v>5830</v>
      </c>
      <c r="P14289">
        <v>0.77189934403899996</v>
      </c>
      <c r="Q14289">
        <v>2.7838803502799998E-2</v>
      </c>
    </row>
    <row r="14290" spans="1:17" x14ac:dyDescent="0.2">
      <c r="A14290">
        <v>14288</v>
      </c>
      <c r="B14290">
        <v>47098</v>
      </c>
      <c r="C14290" t="s">
        <v>5789</v>
      </c>
      <c r="D14290" t="s">
        <v>3157</v>
      </c>
      <c r="E14290" t="s">
        <v>25607</v>
      </c>
      <c r="F14290" t="s">
        <v>25607</v>
      </c>
      <c r="G14290">
        <v>7534</v>
      </c>
      <c r="H14290" t="s">
        <v>5827</v>
      </c>
      <c r="I14290" t="s">
        <v>5826</v>
      </c>
      <c r="J14290" t="s">
        <v>5826</v>
      </c>
      <c r="K14290">
        <v>43425</v>
      </c>
      <c r="M14290" t="s">
        <v>25608</v>
      </c>
      <c r="N14290" t="s">
        <v>24904</v>
      </c>
      <c r="O14290" t="s">
        <v>5830</v>
      </c>
      <c r="P14290">
        <v>1.01279970615</v>
      </c>
      <c r="Q14290">
        <v>6.7095290894099999E-3</v>
      </c>
    </row>
    <row r="14291" spans="1:17" x14ac:dyDescent="0.2">
      <c r="A14291">
        <v>14289</v>
      </c>
      <c r="B14291">
        <v>26528</v>
      </c>
      <c r="C14291" t="s">
        <v>5668</v>
      </c>
      <c r="D14291" t="s">
        <v>3321</v>
      </c>
      <c r="E14291" t="s">
        <v>25609</v>
      </c>
      <c r="F14291" t="s">
        <v>25609</v>
      </c>
      <c r="G14291">
        <v>62580</v>
      </c>
      <c r="H14291" t="s">
        <v>5827</v>
      </c>
      <c r="I14291" t="s">
        <v>5826</v>
      </c>
      <c r="J14291" t="s">
        <v>5826</v>
      </c>
      <c r="K14291">
        <v>42410</v>
      </c>
      <c r="M14291" t="s">
        <v>25610</v>
      </c>
      <c r="N14291" t="s">
        <v>24915</v>
      </c>
      <c r="O14291" t="s">
        <v>5830</v>
      </c>
      <c r="P14291">
        <v>1.0183996226000001</v>
      </c>
      <c r="Q14291">
        <v>5.1093516372399998E-2</v>
      </c>
    </row>
    <row r="14292" spans="1:17" x14ac:dyDescent="0.2">
      <c r="A14292">
        <v>14290</v>
      </c>
      <c r="B14292">
        <v>25204</v>
      </c>
      <c r="C14292" t="s">
        <v>5668</v>
      </c>
      <c r="D14292" t="s">
        <v>3321</v>
      </c>
      <c r="E14292" t="s">
        <v>25611</v>
      </c>
      <c r="F14292" t="s">
        <v>25611</v>
      </c>
      <c r="G14292">
        <v>29861</v>
      </c>
      <c r="H14292" t="s">
        <v>5827</v>
      </c>
      <c r="I14292" t="s">
        <v>5826</v>
      </c>
      <c r="J14292" t="s">
        <v>5826</v>
      </c>
      <c r="K14292">
        <v>42410</v>
      </c>
      <c r="M14292" t="s">
        <v>25612</v>
      </c>
      <c r="N14292" t="s">
        <v>25613</v>
      </c>
      <c r="O14292" t="s">
        <v>5830</v>
      </c>
      <c r="P14292">
        <v>1.9903659631899999</v>
      </c>
      <c r="Q14292">
        <v>2.4411491797300001E-2</v>
      </c>
    </row>
    <row r="14293" spans="1:17" x14ac:dyDescent="0.2">
      <c r="A14293">
        <v>14291</v>
      </c>
      <c r="B14293">
        <v>6537</v>
      </c>
      <c r="C14293" t="s">
        <v>5609</v>
      </c>
      <c r="D14293" t="s">
        <v>3064</v>
      </c>
      <c r="E14293" t="s">
        <v>25614</v>
      </c>
      <c r="F14293" t="s">
        <v>25615</v>
      </c>
      <c r="G14293">
        <v>59763</v>
      </c>
      <c r="H14293" t="s">
        <v>5826</v>
      </c>
      <c r="I14293" t="s">
        <v>5826</v>
      </c>
      <c r="J14293" t="s">
        <v>5826</v>
      </c>
      <c r="K14293">
        <v>42446</v>
      </c>
      <c r="L14293">
        <v>43425</v>
      </c>
      <c r="M14293" t="s">
        <v>25616</v>
      </c>
      <c r="N14293" t="s">
        <v>24840</v>
      </c>
      <c r="O14293" t="s">
        <v>5830</v>
      </c>
      <c r="P14293">
        <v>1.3955809298499999</v>
      </c>
      <c r="Q14293">
        <v>5.00934202201E-2</v>
      </c>
    </row>
    <row r="14294" spans="1:17" x14ac:dyDescent="0.2">
      <c r="A14294">
        <v>14292</v>
      </c>
      <c r="B14294">
        <v>6786</v>
      </c>
      <c r="C14294" t="s">
        <v>5621</v>
      </c>
      <c r="D14294" t="s">
        <v>3122</v>
      </c>
      <c r="E14294" t="s">
        <v>25617</v>
      </c>
      <c r="F14294" t="s">
        <v>25618</v>
      </c>
      <c r="G14294">
        <v>1852</v>
      </c>
      <c r="H14294" t="s">
        <v>5826</v>
      </c>
      <c r="I14294" t="s">
        <v>5826</v>
      </c>
      <c r="J14294" t="s">
        <v>5826</v>
      </c>
      <c r="K14294">
        <v>42446</v>
      </c>
      <c r="L14294">
        <v>43425</v>
      </c>
      <c r="M14294" t="s">
        <v>25619</v>
      </c>
      <c r="N14294" t="s">
        <v>24840</v>
      </c>
      <c r="O14294" t="s">
        <v>5830</v>
      </c>
      <c r="P14294">
        <v>0.21711349366300001</v>
      </c>
      <c r="Q14294">
        <v>1.5088894104999999E-3</v>
      </c>
    </row>
    <row r="14295" spans="1:17" x14ac:dyDescent="0.2">
      <c r="A14295">
        <v>14293</v>
      </c>
      <c r="B14295">
        <v>24863</v>
      </c>
      <c r="C14295" t="s">
        <v>8045</v>
      </c>
      <c r="D14295" t="s">
        <v>540</v>
      </c>
      <c r="E14295" t="s">
        <v>25620</v>
      </c>
      <c r="F14295" t="s">
        <v>25621</v>
      </c>
      <c r="G14295">
        <v>3230</v>
      </c>
      <c r="H14295" t="s">
        <v>5827</v>
      </c>
      <c r="I14295" t="s">
        <v>5826</v>
      </c>
      <c r="J14295" t="s">
        <v>5826</v>
      </c>
      <c r="K14295">
        <v>40087</v>
      </c>
      <c r="L14295">
        <v>43425</v>
      </c>
      <c r="M14295" t="s">
        <v>25622</v>
      </c>
      <c r="N14295" t="s">
        <v>24915</v>
      </c>
      <c r="O14295" t="s">
        <v>5830</v>
      </c>
      <c r="P14295">
        <v>0.22444402304700001</v>
      </c>
      <c r="Q14295">
        <v>2.6357943114499998E-3</v>
      </c>
    </row>
    <row r="14296" spans="1:17" x14ac:dyDescent="0.2">
      <c r="A14296">
        <v>14294</v>
      </c>
      <c r="B14296">
        <v>6551</v>
      </c>
      <c r="C14296" t="s">
        <v>5609</v>
      </c>
      <c r="D14296" t="s">
        <v>3064</v>
      </c>
      <c r="E14296" t="s">
        <v>25623</v>
      </c>
      <c r="F14296" t="s">
        <v>25624</v>
      </c>
      <c r="G14296">
        <v>22070</v>
      </c>
      <c r="H14296" t="s">
        <v>5826</v>
      </c>
      <c r="I14296" t="s">
        <v>5826</v>
      </c>
      <c r="J14296" t="s">
        <v>5826</v>
      </c>
      <c r="K14296">
        <v>42446</v>
      </c>
      <c r="L14296">
        <v>43425</v>
      </c>
      <c r="M14296" t="s">
        <v>25625</v>
      </c>
      <c r="N14296" t="s">
        <v>24840</v>
      </c>
      <c r="O14296" t="s">
        <v>5830</v>
      </c>
      <c r="P14296">
        <v>0.55113513778500001</v>
      </c>
      <c r="Q14296">
        <v>1.86769190509E-2</v>
      </c>
    </row>
    <row r="14297" spans="1:17" x14ac:dyDescent="0.2">
      <c r="A14297">
        <v>14295</v>
      </c>
      <c r="B14297">
        <v>47148</v>
      </c>
      <c r="C14297" t="s">
        <v>5715</v>
      </c>
      <c r="D14297" t="s">
        <v>2147</v>
      </c>
      <c r="E14297" t="s">
        <v>25626</v>
      </c>
      <c r="F14297" t="s">
        <v>25626</v>
      </c>
      <c r="G14297">
        <v>32503</v>
      </c>
      <c r="H14297" t="s">
        <v>5827</v>
      </c>
      <c r="I14297" t="s">
        <v>5826</v>
      </c>
      <c r="J14297" t="s">
        <v>5826</v>
      </c>
      <c r="K14297">
        <v>43425</v>
      </c>
      <c r="M14297" t="s">
        <v>25627</v>
      </c>
      <c r="N14297" t="s">
        <v>25628</v>
      </c>
      <c r="O14297" t="s">
        <v>5830</v>
      </c>
      <c r="P14297">
        <v>1.49368839319</v>
      </c>
      <c r="Q14297">
        <v>2.8117515938599999E-2</v>
      </c>
    </row>
    <row r="14298" spans="1:17" x14ac:dyDescent="0.2">
      <c r="A14298">
        <v>14296</v>
      </c>
      <c r="B14298">
        <v>14928</v>
      </c>
      <c r="C14298" t="s">
        <v>5671</v>
      </c>
      <c r="D14298" t="s">
        <v>1711</v>
      </c>
      <c r="E14298" t="s">
        <v>25629</v>
      </c>
      <c r="F14298" t="s">
        <v>25630</v>
      </c>
      <c r="G14298">
        <v>89965</v>
      </c>
      <c r="H14298" t="s">
        <v>5826</v>
      </c>
      <c r="I14298" t="s">
        <v>5826</v>
      </c>
      <c r="J14298" t="s">
        <v>5826</v>
      </c>
      <c r="K14298">
        <v>41473</v>
      </c>
      <c r="L14298">
        <v>42415</v>
      </c>
      <c r="M14298" t="s">
        <v>25631</v>
      </c>
      <c r="N14298" t="s">
        <v>24780</v>
      </c>
      <c r="O14298" t="s">
        <v>5830</v>
      </c>
      <c r="P14298">
        <v>4.0150532097399996</v>
      </c>
      <c r="Q14298">
        <v>7.4316415597000002E-2</v>
      </c>
    </row>
    <row r="14299" spans="1:17" x14ac:dyDescent="0.2">
      <c r="A14299">
        <v>14297</v>
      </c>
      <c r="B14299">
        <v>14936</v>
      </c>
      <c r="C14299" t="s">
        <v>5671</v>
      </c>
      <c r="D14299" t="s">
        <v>1711</v>
      </c>
      <c r="E14299" t="s">
        <v>25632</v>
      </c>
      <c r="F14299" t="s">
        <v>25633</v>
      </c>
      <c r="G14299">
        <v>139030</v>
      </c>
      <c r="H14299" t="s">
        <v>5826</v>
      </c>
      <c r="I14299" t="s">
        <v>5826</v>
      </c>
      <c r="J14299" t="s">
        <v>5826</v>
      </c>
      <c r="K14299">
        <v>41473</v>
      </c>
      <c r="L14299">
        <v>42415</v>
      </c>
      <c r="M14299" t="s">
        <v>25634</v>
      </c>
      <c r="N14299" t="s">
        <v>25635</v>
      </c>
      <c r="O14299" t="s">
        <v>5830</v>
      </c>
      <c r="P14299">
        <v>3.2749115261499999</v>
      </c>
      <c r="Q14299">
        <v>0.11407760318600001</v>
      </c>
    </row>
    <row r="14300" spans="1:17" x14ac:dyDescent="0.2">
      <c r="A14300">
        <v>14298</v>
      </c>
      <c r="B14300">
        <v>14543</v>
      </c>
      <c r="C14300" t="s">
        <v>5669</v>
      </c>
      <c r="D14300" t="s">
        <v>3323</v>
      </c>
      <c r="E14300" t="s">
        <v>25636</v>
      </c>
      <c r="F14300" t="s">
        <v>25636</v>
      </c>
      <c r="G14300">
        <v>153109</v>
      </c>
      <c r="H14300" t="s">
        <v>5826</v>
      </c>
      <c r="I14300" t="s">
        <v>5826</v>
      </c>
      <c r="J14300" t="s">
        <v>5826</v>
      </c>
      <c r="K14300">
        <v>42416</v>
      </c>
      <c r="L14300">
        <v>43425</v>
      </c>
      <c r="M14300" t="s">
        <v>25637</v>
      </c>
      <c r="N14300" t="s">
        <v>25638</v>
      </c>
      <c r="O14300" t="s">
        <v>5830</v>
      </c>
      <c r="P14300">
        <v>2.7533875493300002</v>
      </c>
      <c r="Q14300">
        <v>0.12472397574999999</v>
      </c>
    </row>
    <row r="14301" spans="1:17" x14ac:dyDescent="0.2">
      <c r="A14301">
        <v>14299</v>
      </c>
      <c r="B14301">
        <v>44685</v>
      </c>
      <c r="C14301" t="s">
        <v>5658</v>
      </c>
      <c r="D14301" t="s">
        <v>947</v>
      </c>
      <c r="E14301" t="s">
        <v>25639</v>
      </c>
      <c r="F14301" t="s">
        <v>25639</v>
      </c>
      <c r="G14301">
        <v>67297</v>
      </c>
      <c r="H14301" t="s">
        <v>5826</v>
      </c>
      <c r="I14301" t="s">
        <v>5826</v>
      </c>
      <c r="J14301" t="s">
        <v>5826</v>
      </c>
      <c r="K14301">
        <v>43425</v>
      </c>
      <c r="L14301">
        <v>43867</v>
      </c>
      <c r="M14301" t="s">
        <v>25640</v>
      </c>
      <c r="N14301" t="s">
        <v>25641</v>
      </c>
      <c r="O14301" t="s">
        <v>5830</v>
      </c>
      <c r="P14301">
        <v>1.1399424393399999</v>
      </c>
      <c r="Q14301">
        <v>5.7791356836799999E-2</v>
      </c>
    </row>
    <row r="14302" spans="1:17" x14ac:dyDescent="0.2">
      <c r="A14302">
        <v>14300</v>
      </c>
      <c r="B14302">
        <v>14608</v>
      </c>
      <c r="C14302" t="s">
        <v>5669</v>
      </c>
      <c r="D14302" t="s">
        <v>3323</v>
      </c>
      <c r="E14302" t="s">
        <v>25642</v>
      </c>
      <c r="F14302" t="s">
        <v>25642</v>
      </c>
      <c r="G14302">
        <v>207937</v>
      </c>
      <c r="H14302" t="s">
        <v>5826</v>
      </c>
      <c r="I14302" t="s">
        <v>5826</v>
      </c>
      <c r="J14302" t="s">
        <v>5826</v>
      </c>
      <c r="K14302">
        <v>42416</v>
      </c>
      <c r="M14302" t="s">
        <v>25643</v>
      </c>
      <c r="N14302" t="s">
        <v>24780</v>
      </c>
      <c r="O14302" t="s">
        <v>5830</v>
      </c>
      <c r="P14302">
        <v>2.82391025555</v>
      </c>
      <c r="Q14302">
        <v>0.16893538141799999</v>
      </c>
    </row>
    <row r="14303" spans="1:17" x14ac:dyDescent="0.2">
      <c r="A14303">
        <v>14301</v>
      </c>
      <c r="B14303">
        <v>47129</v>
      </c>
      <c r="C14303" t="s">
        <v>5658</v>
      </c>
      <c r="D14303" t="s">
        <v>947</v>
      </c>
      <c r="E14303" t="s">
        <v>25644</v>
      </c>
      <c r="F14303" t="s">
        <v>25644</v>
      </c>
      <c r="G14303">
        <v>2122</v>
      </c>
      <c r="H14303" t="s">
        <v>5827</v>
      </c>
      <c r="I14303" t="s">
        <v>5826</v>
      </c>
      <c r="J14303" t="s">
        <v>5826</v>
      </c>
      <c r="K14303">
        <v>43425</v>
      </c>
      <c r="M14303" t="s">
        <v>25645</v>
      </c>
      <c r="N14303" t="s">
        <v>24787</v>
      </c>
      <c r="O14303" t="s">
        <v>5830</v>
      </c>
      <c r="P14303">
        <v>0.23687119163100001</v>
      </c>
      <c r="Q14303">
        <v>1.8972790732100001E-3</v>
      </c>
    </row>
    <row r="14304" spans="1:17" x14ac:dyDescent="0.2">
      <c r="A14304">
        <v>14302</v>
      </c>
      <c r="B14304">
        <v>15248</v>
      </c>
      <c r="C14304" t="s">
        <v>5676</v>
      </c>
      <c r="D14304" t="s">
        <v>1993</v>
      </c>
      <c r="E14304" t="s">
        <v>25646</v>
      </c>
      <c r="F14304" t="s">
        <v>25646</v>
      </c>
      <c r="G14304">
        <v>23985</v>
      </c>
      <c r="H14304" t="s">
        <v>5826</v>
      </c>
      <c r="I14304" t="s">
        <v>5826</v>
      </c>
      <c r="J14304" t="s">
        <v>5826</v>
      </c>
      <c r="K14304">
        <v>41376</v>
      </c>
      <c r="M14304" t="s">
        <v>25647</v>
      </c>
      <c r="N14304" t="s">
        <v>24780</v>
      </c>
      <c r="O14304" t="s">
        <v>5830</v>
      </c>
      <c r="P14304">
        <v>1.6659167674399999</v>
      </c>
      <c r="Q14304">
        <v>1.9619513854200001E-2</v>
      </c>
    </row>
    <row r="14305" spans="1:17" x14ac:dyDescent="0.2">
      <c r="A14305">
        <v>14303</v>
      </c>
      <c r="B14305">
        <v>15990</v>
      </c>
      <c r="C14305" t="s">
        <v>5679</v>
      </c>
      <c r="D14305" t="s">
        <v>1155</v>
      </c>
      <c r="E14305" t="s">
        <v>25648</v>
      </c>
      <c r="F14305" t="s">
        <v>25648</v>
      </c>
      <c r="G14305">
        <v>28493</v>
      </c>
      <c r="H14305" t="s">
        <v>5826</v>
      </c>
      <c r="I14305" t="s">
        <v>5826</v>
      </c>
      <c r="J14305" t="s">
        <v>5826</v>
      </c>
      <c r="K14305">
        <v>42177</v>
      </c>
      <c r="M14305" t="s">
        <v>25649</v>
      </c>
      <c r="N14305" t="s">
        <v>24780</v>
      </c>
      <c r="O14305" t="s">
        <v>5830</v>
      </c>
      <c r="P14305">
        <v>1.0341839749399999</v>
      </c>
      <c r="Q14305">
        <v>2.3250762405E-2</v>
      </c>
    </row>
    <row r="14306" spans="1:17" x14ac:dyDescent="0.2">
      <c r="A14306">
        <v>14304</v>
      </c>
      <c r="B14306">
        <v>47007</v>
      </c>
      <c r="C14306" t="s">
        <v>5700</v>
      </c>
      <c r="D14306" t="s">
        <v>1557</v>
      </c>
      <c r="E14306" t="s">
        <v>25650</v>
      </c>
      <c r="F14306" t="s">
        <v>25650</v>
      </c>
      <c r="G14306">
        <v>892</v>
      </c>
      <c r="H14306" t="s">
        <v>5827</v>
      </c>
      <c r="I14306" t="s">
        <v>5826</v>
      </c>
      <c r="J14306" t="s">
        <v>5826</v>
      </c>
      <c r="K14306">
        <v>43425</v>
      </c>
      <c r="M14306" t="s">
        <v>25651</v>
      </c>
      <c r="N14306" t="s">
        <v>24787</v>
      </c>
      <c r="O14306" t="s">
        <v>5830</v>
      </c>
      <c r="P14306">
        <v>0.161329189969</v>
      </c>
      <c r="Q14306">
        <v>8.9129313474099997E-4</v>
      </c>
    </row>
    <row r="14307" spans="1:17" x14ac:dyDescent="0.2">
      <c r="A14307">
        <v>14305</v>
      </c>
      <c r="B14307">
        <v>7039</v>
      </c>
      <c r="C14307" t="s">
        <v>5633</v>
      </c>
      <c r="D14307" t="s">
        <v>622</v>
      </c>
      <c r="E14307" t="s">
        <v>25652</v>
      </c>
      <c r="F14307" t="s">
        <v>25652</v>
      </c>
      <c r="G14307">
        <v>166065</v>
      </c>
      <c r="H14307" t="s">
        <v>5826</v>
      </c>
      <c r="I14307" t="s">
        <v>5826</v>
      </c>
      <c r="J14307" t="s">
        <v>5826</v>
      </c>
      <c r="K14307">
        <v>39608</v>
      </c>
      <c r="L14307">
        <v>39608</v>
      </c>
      <c r="M14307" t="s">
        <v>25653</v>
      </c>
      <c r="N14307" t="s">
        <v>24780</v>
      </c>
      <c r="O14307" t="s">
        <v>5830</v>
      </c>
      <c r="P14307">
        <v>1.6887414088699999</v>
      </c>
      <c r="Q14307">
        <v>0.135453461941</v>
      </c>
    </row>
    <row r="14308" spans="1:17" x14ac:dyDescent="0.2">
      <c r="A14308">
        <v>14306</v>
      </c>
      <c r="B14308">
        <v>29760</v>
      </c>
      <c r="C14308" t="s">
        <v>5670</v>
      </c>
      <c r="D14308" t="s">
        <v>3237</v>
      </c>
      <c r="E14308" t="s">
        <v>25654</v>
      </c>
      <c r="F14308" t="s">
        <v>25654</v>
      </c>
      <c r="G14308">
        <v>13255</v>
      </c>
      <c r="H14308" t="s">
        <v>5827</v>
      </c>
      <c r="I14308" t="s">
        <v>5826</v>
      </c>
      <c r="J14308" t="s">
        <v>5826</v>
      </c>
      <c r="K14308">
        <v>41473</v>
      </c>
      <c r="L14308">
        <v>42415</v>
      </c>
      <c r="M14308" t="s">
        <v>25655</v>
      </c>
      <c r="N14308" t="s">
        <v>24780</v>
      </c>
      <c r="O14308" t="s">
        <v>13215</v>
      </c>
      <c r="P14308">
        <v>0.37985249981199998</v>
      </c>
      <c r="Q14308">
        <v>1.10930697197E-2</v>
      </c>
    </row>
    <row r="14309" spans="1:17" x14ac:dyDescent="0.2">
      <c r="A14309">
        <v>14307</v>
      </c>
      <c r="B14309">
        <v>16682</v>
      </c>
      <c r="C14309" t="s">
        <v>5693</v>
      </c>
      <c r="D14309" t="s">
        <v>2023</v>
      </c>
      <c r="E14309" t="s">
        <v>25656</v>
      </c>
      <c r="F14309" t="s">
        <v>25656</v>
      </c>
      <c r="G14309">
        <v>142772</v>
      </c>
      <c r="H14309" t="s">
        <v>5826</v>
      </c>
      <c r="I14309" t="s">
        <v>5826</v>
      </c>
      <c r="J14309" t="s">
        <v>5826</v>
      </c>
      <c r="K14309">
        <v>39234</v>
      </c>
      <c r="L14309">
        <v>43425</v>
      </c>
      <c r="M14309" t="s">
        <v>25657</v>
      </c>
      <c r="N14309" t="s">
        <v>24840</v>
      </c>
      <c r="O14309" t="s">
        <v>5830</v>
      </c>
      <c r="P14309">
        <v>1.76242893564</v>
      </c>
      <c r="Q14309">
        <v>0.118035172768</v>
      </c>
    </row>
    <row r="14310" spans="1:17" x14ac:dyDescent="0.2">
      <c r="A14310">
        <v>14308</v>
      </c>
      <c r="B14310">
        <v>16663</v>
      </c>
      <c r="C14310" t="s">
        <v>5693</v>
      </c>
      <c r="D14310" t="s">
        <v>2023</v>
      </c>
      <c r="E14310" t="s">
        <v>25658</v>
      </c>
      <c r="F14310" t="s">
        <v>25658</v>
      </c>
      <c r="G14310">
        <v>187300</v>
      </c>
      <c r="H14310" t="s">
        <v>5826</v>
      </c>
      <c r="I14310" t="s">
        <v>5826</v>
      </c>
      <c r="J14310" t="s">
        <v>5826</v>
      </c>
      <c r="K14310">
        <v>41550</v>
      </c>
      <c r="L14310">
        <v>43425</v>
      </c>
      <c r="M14310" t="s">
        <v>25659</v>
      </c>
      <c r="N14310" t="s">
        <v>24840</v>
      </c>
      <c r="O14310" t="s">
        <v>5830</v>
      </c>
      <c r="P14310">
        <v>4.1963039287799999</v>
      </c>
      <c r="Q14310">
        <v>0.15560391317799999</v>
      </c>
    </row>
    <row r="14311" spans="1:17" x14ac:dyDescent="0.2">
      <c r="A14311">
        <v>14309</v>
      </c>
      <c r="B14311">
        <v>16640</v>
      </c>
      <c r="C14311" t="s">
        <v>5692</v>
      </c>
      <c r="D14311" t="s">
        <v>2022</v>
      </c>
      <c r="E14311" t="s">
        <v>25660</v>
      </c>
      <c r="F14311" t="s">
        <v>25660</v>
      </c>
      <c r="G14311">
        <v>147936</v>
      </c>
      <c r="H14311" t="s">
        <v>5826</v>
      </c>
      <c r="I14311" t="s">
        <v>5826</v>
      </c>
      <c r="J14311" t="s">
        <v>5826</v>
      </c>
      <c r="K14311">
        <v>39234</v>
      </c>
      <c r="L14311">
        <v>43425</v>
      </c>
      <c r="M14311" t="s">
        <v>25661</v>
      </c>
      <c r="N14311" t="s">
        <v>24840</v>
      </c>
      <c r="O14311" t="s">
        <v>5830</v>
      </c>
      <c r="P14311">
        <v>3.1072798443699998</v>
      </c>
      <c r="Q14311">
        <v>0.124780352027</v>
      </c>
    </row>
    <row r="14312" spans="1:17" x14ac:dyDescent="0.2">
      <c r="A14312">
        <v>14310</v>
      </c>
      <c r="B14312">
        <v>23472</v>
      </c>
      <c r="C14312" t="s">
        <v>5758</v>
      </c>
      <c r="D14312" t="s">
        <v>1623</v>
      </c>
      <c r="E14312" t="s">
        <v>25662</v>
      </c>
      <c r="F14312" t="s">
        <v>25662</v>
      </c>
      <c r="G14312">
        <v>96453</v>
      </c>
      <c r="H14312" t="s">
        <v>5826</v>
      </c>
      <c r="I14312" t="s">
        <v>5826</v>
      </c>
      <c r="J14312" t="s">
        <v>5826</v>
      </c>
      <c r="K14312">
        <v>41473</v>
      </c>
      <c r="M14312" t="s">
        <v>25663</v>
      </c>
      <c r="N14312" t="s">
        <v>24780</v>
      </c>
      <c r="O14312" t="s">
        <v>5830</v>
      </c>
      <c r="P14312">
        <v>1.9792573817000001</v>
      </c>
      <c r="Q14312">
        <v>8.1268078984699996E-2</v>
      </c>
    </row>
    <row r="14313" spans="1:17" x14ac:dyDescent="0.2">
      <c r="A14313">
        <v>14311</v>
      </c>
      <c r="B14313">
        <v>26663</v>
      </c>
      <c r="C14313" t="s">
        <v>5669</v>
      </c>
      <c r="D14313" t="s">
        <v>3323</v>
      </c>
      <c r="E14313" t="s">
        <v>25664</v>
      </c>
      <c r="F14313" t="s">
        <v>25664</v>
      </c>
      <c r="G14313">
        <v>319</v>
      </c>
      <c r="H14313" t="s">
        <v>5827</v>
      </c>
      <c r="I14313" t="s">
        <v>5826</v>
      </c>
      <c r="J14313" t="s">
        <v>5826</v>
      </c>
      <c r="K14313">
        <v>41473</v>
      </c>
      <c r="M14313" t="s">
        <v>25665</v>
      </c>
      <c r="N14313" t="s">
        <v>24780</v>
      </c>
      <c r="O14313" t="s">
        <v>13215</v>
      </c>
      <c r="P14313">
        <v>5.7063121166900002E-2</v>
      </c>
      <c r="Q14313">
        <v>2.5911207374700002E-4</v>
      </c>
    </row>
    <row r="14314" spans="1:17" x14ac:dyDescent="0.2">
      <c r="A14314">
        <v>14312</v>
      </c>
      <c r="B14314">
        <v>29751</v>
      </c>
      <c r="C14314" t="s">
        <v>5735</v>
      </c>
      <c r="D14314" t="s">
        <v>1630</v>
      </c>
      <c r="E14314" t="s">
        <v>25666</v>
      </c>
      <c r="F14314" t="s">
        <v>25666</v>
      </c>
      <c r="G14314">
        <v>127968</v>
      </c>
      <c r="H14314" t="s">
        <v>5827</v>
      </c>
      <c r="I14314" t="s">
        <v>5826</v>
      </c>
      <c r="J14314" t="s">
        <v>5826</v>
      </c>
      <c r="K14314">
        <v>41473</v>
      </c>
      <c r="M14314" t="s">
        <v>25667</v>
      </c>
      <c r="N14314" t="s">
        <v>24780</v>
      </c>
      <c r="O14314" t="s">
        <v>5830</v>
      </c>
      <c r="P14314">
        <v>1.2557146429999999</v>
      </c>
      <c r="Q14314">
        <v>0.11629675695900001</v>
      </c>
    </row>
    <row r="14315" spans="1:17" x14ac:dyDescent="0.2">
      <c r="A14315">
        <v>14313</v>
      </c>
      <c r="B14315">
        <v>23656</v>
      </c>
      <c r="C14315" t="s">
        <v>5751</v>
      </c>
      <c r="D14315" t="s">
        <v>1975</v>
      </c>
      <c r="E14315" t="s">
        <v>25668</v>
      </c>
      <c r="F14315" t="s">
        <v>25668</v>
      </c>
      <c r="G14315">
        <v>78</v>
      </c>
      <c r="H14315" t="s">
        <v>5827</v>
      </c>
      <c r="I14315" t="s">
        <v>5826</v>
      </c>
      <c r="J14315" t="s">
        <v>5826</v>
      </c>
      <c r="K14315">
        <v>41473</v>
      </c>
      <c r="M14315" t="s">
        <v>25669</v>
      </c>
      <c r="N14315" t="s">
        <v>25670</v>
      </c>
      <c r="O14315" t="s">
        <v>13215</v>
      </c>
      <c r="P14315">
        <v>2.94422285268E-2</v>
      </c>
      <c r="Q14315">
        <v>6.8546098879099994E-5</v>
      </c>
    </row>
    <row r="14316" spans="1:17" x14ac:dyDescent="0.2">
      <c r="A14316">
        <v>14314</v>
      </c>
      <c r="B14316">
        <v>26675</v>
      </c>
      <c r="C14316" t="s">
        <v>5720</v>
      </c>
      <c r="D14316" t="s">
        <v>2162</v>
      </c>
      <c r="E14316" t="s">
        <v>25671</v>
      </c>
      <c r="F14316" t="s">
        <v>25671</v>
      </c>
      <c r="G14316">
        <v>27181</v>
      </c>
      <c r="H14316" t="s">
        <v>5827</v>
      </c>
      <c r="I14316" t="s">
        <v>5826</v>
      </c>
      <c r="J14316" t="s">
        <v>5826</v>
      </c>
      <c r="K14316">
        <v>41049</v>
      </c>
      <c r="M14316" t="s">
        <v>25672</v>
      </c>
      <c r="N14316" t="s">
        <v>24780</v>
      </c>
      <c r="O14316" t="s">
        <v>5830</v>
      </c>
      <c r="P14316">
        <v>1.1131701657799999</v>
      </c>
      <c r="Q14316">
        <v>2.3448835369500001E-2</v>
      </c>
    </row>
    <row r="14317" spans="1:17" x14ac:dyDescent="0.2">
      <c r="A14317">
        <v>14315</v>
      </c>
      <c r="B14317">
        <v>23658</v>
      </c>
      <c r="C14317" t="s">
        <v>5751</v>
      </c>
      <c r="D14317" t="s">
        <v>1975</v>
      </c>
      <c r="E14317" t="s">
        <v>25673</v>
      </c>
      <c r="F14317" t="s">
        <v>25673</v>
      </c>
      <c r="G14317">
        <v>985</v>
      </c>
      <c r="H14317" t="s">
        <v>5827</v>
      </c>
      <c r="I14317" t="s">
        <v>5826</v>
      </c>
      <c r="J14317" t="s">
        <v>5826</v>
      </c>
      <c r="K14317">
        <v>41473</v>
      </c>
      <c r="M14317" t="s">
        <v>25674</v>
      </c>
      <c r="N14317" t="s">
        <v>24886</v>
      </c>
      <c r="O14317" t="s">
        <v>5830</v>
      </c>
      <c r="P14317">
        <v>0.159794315779</v>
      </c>
      <c r="Q14317">
        <v>8.6330665991099997E-4</v>
      </c>
    </row>
    <row r="14318" spans="1:17" x14ac:dyDescent="0.2">
      <c r="A14318">
        <v>14316</v>
      </c>
      <c r="B14318">
        <v>47130</v>
      </c>
      <c r="C14318" t="s">
        <v>5658</v>
      </c>
      <c r="D14318" t="s">
        <v>947</v>
      </c>
      <c r="E14318" t="s">
        <v>25675</v>
      </c>
      <c r="F14318" t="s">
        <v>25675</v>
      </c>
      <c r="G14318">
        <v>1616</v>
      </c>
      <c r="H14318" t="s">
        <v>5827</v>
      </c>
      <c r="I14318" t="s">
        <v>5826</v>
      </c>
      <c r="J14318" t="s">
        <v>5826</v>
      </c>
      <c r="K14318">
        <v>43425</v>
      </c>
      <c r="M14318" t="s">
        <v>25676</v>
      </c>
      <c r="N14318" t="s">
        <v>24787</v>
      </c>
      <c r="O14318" t="s">
        <v>13215</v>
      </c>
      <c r="P14318">
        <v>0.13279134413300001</v>
      </c>
      <c r="Q14318">
        <v>1.4031929122400001E-3</v>
      </c>
    </row>
    <row r="14319" spans="1:17" x14ac:dyDescent="0.2">
      <c r="A14319">
        <v>14317</v>
      </c>
      <c r="B14319">
        <v>29761</v>
      </c>
      <c r="C14319" t="s">
        <v>5670</v>
      </c>
      <c r="D14319" t="s">
        <v>3237</v>
      </c>
      <c r="E14319" t="s">
        <v>25677</v>
      </c>
      <c r="F14319" t="s">
        <v>25677</v>
      </c>
      <c r="G14319">
        <v>6748</v>
      </c>
      <c r="H14319" t="s">
        <v>5827</v>
      </c>
      <c r="I14319" t="s">
        <v>5826</v>
      </c>
      <c r="J14319" t="s">
        <v>5826</v>
      </c>
      <c r="K14319">
        <v>41473</v>
      </c>
      <c r="L14319">
        <v>42415</v>
      </c>
      <c r="M14319" t="s">
        <v>25678</v>
      </c>
      <c r="N14319" t="s">
        <v>24780</v>
      </c>
      <c r="O14319" t="s">
        <v>24798</v>
      </c>
      <c r="P14319">
        <v>0.28793521741599998</v>
      </c>
      <c r="Q14319">
        <v>5.5510781908999999E-3</v>
      </c>
    </row>
    <row r="14320" spans="1:17" x14ac:dyDescent="0.2">
      <c r="A14320">
        <v>14318</v>
      </c>
      <c r="B14320">
        <v>29709</v>
      </c>
      <c r="C14320" t="s">
        <v>5668</v>
      </c>
      <c r="D14320" t="s">
        <v>3321</v>
      </c>
      <c r="E14320" t="s">
        <v>25679</v>
      </c>
      <c r="F14320" t="s">
        <v>25679</v>
      </c>
      <c r="G14320">
        <v>13625</v>
      </c>
      <c r="H14320" t="s">
        <v>5827</v>
      </c>
      <c r="I14320" t="s">
        <v>5826</v>
      </c>
      <c r="J14320" t="s">
        <v>5826</v>
      </c>
      <c r="K14320">
        <v>41473</v>
      </c>
      <c r="L14320">
        <v>42410</v>
      </c>
      <c r="M14320" t="s">
        <v>25680</v>
      </c>
      <c r="N14320" t="s">
        <v>24780</v>
      </c>
      <c r="O14320" t="s">
        <v>13215</v>
      </c>
      <c r="P14320">
        <v>0.37816437665399999</v>
      </c>
      <c r="Q14320">
        <v>1.11309873565E-2</v>
      </c>
    </row>
    <row r="14321" spans="1:17" x14ac:dyDescent="0.2">
      <c r="A14321">
        <v>14319</v>
      </c>
      <c r="B14321">
        <v>47032</v>
      </c>
      <c r="C14321" t="s">
        <v>5679</v>
      </c>
      <c r="D14321" t="s">
        <v>1155</v>
      </c>
      <c r="E14321" t="s">
        <v>25681</v>
      </c>
      <c r="F14321" t="s">
        <v>25681</v>
      </c>
      <c r="G14321">
        <v>59042</v>
      </c>
      <c r="H14321" t="s">
        <v>5827</v>
      </c>
      <c r="I14321" t="s">
        <v>5826</v>
      </c>
      <c r="J14321" t="s">
        <v>5826</v>
      </c>
      <c r="K14321">
        <v>43425</v>
      </c>
      <c r="M14321" t="s">
        <v>25682</v>
      </c>
      <c r="N14321" t="s">
        <v>25683</v>
      </c>
      <c r="O14321" t="s">
        <v>5830</v>
      </c>
      <c r="P14321">
        <v>2.0226384632299999</v>
      </c>
      <c r="Q14321">
        <v>4.7971117928800003E-2</v>
      </c>
    </row>
    <row r="14322" spans="1:17" x14ac:dyDescent="0.2">
      <c r="A14322">
        <v>14320</v>
      </c>
      <c r="B14322">
        <v>47069</v>
      </c>
      <c r="C14322" t="s">
        <v>5680</v>
      </c>
      <c r="D14322" t="s">
        <v>1180</v>
      </c>
      <c r="E14322" t="s">
        <v>25684</v>
      </c>
      <c r="F14322" t="s">
        <v>25684</v>
      </c>
      <c r="G14322">
        <v>57669</v>
      </c>
      <c r="H14322" t="s">
        <v>5827</v>
      </c>
      <c r="I14322" t="s">
        <v>5826</v>
      </c>
      <c r="J14322" t="s">
        <v>5826</v>
      </c>
      <c r="K14322">
        <v>43425</v>
      </c>
      <c r="M14322" t="s">
        <v>25685</v>
      </c>
      <c r="N14322" t="s">
        <v>25686</v>
      </c>
      <c r="O14322" t="s">
        <v>5830</v>
      </c>
      <c r="P14322">
        <v>2.7734757055400001</v>
      </c>
      <c r="Q14322">
        <v>4.7131188231499997E-2</v>
      </c>
    </row>
    <row r="14323" spans="1:17" x14ac:dyDescent="0.2">
      <c r="A14323">
        <v>14321</v>
      </c>
      <c r="B14323">
        <v>47070</v>
      </c>
      <c r="C14323" t="s">
        <v>5680</v>
      </c>
      <c r="D14323" t="s">
        <v>1180</v>
      </c>
      <c r="E14323" t="s">
        <v>25687</v>
      </c>
      <c r="F14323" t="s">
        <v>25687</v>
      </c>
      <c r="G14323">
        <v>2768</v>
      </c>
      <c r="H14323" t="s">
        <v>5827</v>
      </c>
      <c r="I14323" t="s">
        <v>5826</v>
      </c>
      <c r="J14323" t="s">
        <v>5826</v>
      </c>
      <c r="K14323">
        <v>43425</v>
      </c>
      <c r="M14323" t="s">
        <v>25688</v>
      </c>
      <c r="N14323" t="s">
        <v>24834</v>
      </c>
      <c r="O14323" t="s">
        <v>5830</v>
      </c>
      <c r="P14323">
        <v>0.286922941476</v>
      </c>
      <c r="Q14323">
        <v>2.2596170440599998E-3</v>
      </c>
    </row>
    <row r="14324" spans="1:17" x14ac:dyDescent="0.2">
      <c r="A14324">
        <v>14322</v>
      </c>
      <c r="B14324">
        <v>16359</v>
      </c>
      <c r="C14324" t="s">
        <v>5679</v>
      </c>
      <c r="D14324" t="s">
        <v>1155</v>
      </c>
      <c r="E14324" t="s">
        <v>25689</v>
      </c>
      <c r="F14324" t="s">
        <v>25689</v>
      </c>
      <c r="G14324">
        <v>8994</v>
      </c>
      <c r="H14324" t="s">
        <v>5826</v>
      </c>
      <c r="I14324" t="s">
        <v>5826</v>
      </c>
      <c r="J14324" t="s">
        <v>5826</v>
      </c>
      <c r="K14324">
        <v>42177</v>
      </c>
      <c r="M14324" t="s">
        <v>25690</v>
      </c>
      <c r="N14324" t="s">
        <v>24780</v>
      </c>
      <c r="O14324" t="s">
        <v>5830</v>
      </c>
      <c r="P14324">
        <v>0.62520760480299997</v>
      </c>
      <c r="Q14324">
        <v>7.3237112034900001E-3</v>
      </c>
    </row>
    <row r="14325" spans="1:17" x14ac:dyDescent="0.2">
      <c r="A14325">
        <v>14323</v>
      </c>
      <c r="B14325">
        <v>16363</v>
      </c>
      <c r="C14325" t="s">
        <v>5679</v>
      </c>
      <c r="D14325" t="s">
        <v>1155</v>
      </c>
      <c r="E14325" t="s">
        <v>25691</v>
      </c>
      <c r="F14325" t="s">
        <v>25691</v>
      </c>
      <c r="G14325">
        <v>11673</v>
      </c>
      <c r="H14325" t="s">
        <v>5826</v>
      </c>
      <c r="I14325" t="s">
        <v>5826</v>
      </c>
      <c r="J14325" t="s">
        <v>5826</v>
      </c>
      <c r="K14325">
        <v>42177</v>
      </c>
      <c r="M14325" t="s">
        <v>25692</v>
      </c>
      <c r="N14325" t="s">
        <v>25108</v>
      </c>
      <c r="O14325" t="s">
        <v>5830</v>
      </c>
      <c r="P14325">
        <v>0.52785753758099996</v>
      </c>
      <c r="Q14325">
        <v>9.4939234690300002E-3</v>
      </c>
    </row>
    <row r="14326" spans="1:17" x14ac:dyDescent="0.2">
      <c r="A14326">
        <v>14324</v>
      </c>
      <c r="B14326">
        <v>47071</v>
      </c>
      <c r="C14326" t="s">
        <v>5680</v>
      </c>
      <c r="D14326" t="s">
        <v>1180</v>
      </c>
      <c r="E14326" t="s">
        <v>25693</v>
      </c>
      <c r="F14326" t="s">
        <v>25693</v>
      </c>
      <c r="G14326">
        <v>13451</v>
      </c>
      <c r="H14326" t="s">
        <v>5827</v>
      </c>
      <c r="I14326" t="s">
        <v>5826</v>
      </c>
      <c r="J14326" t="s">
        <v>5826</v>
      </c>
      <c r="K14326">
        <v>43425</v>
      </c>
      <c r="M14326" t="s">
        <v>25694</v>
      </c>
      <c r="N14326" t="s">
        <v>24834</v>
      </c>
      <c r="O14326" t="s">
        <v>5830</v>
      </c>
      <c r="P14326">
        <v>0.62851222701999998</v>
      </c>
      <c r="Q14326">
        <v>1.09402135867E-2</v>
      </c>
    </row>
    <row r="14327" spans="1:17" x14ac:dyDescent="0.2">
      <c r="A14327">
        <v>14325</v>
      </c>
      <c r="B14327">
        <v>14494</v>
      </c>
      <c r="C14327" t="s">
        <v>5668</v>
      </c>
      <c r="D14327" t="s">
        <v>3321</v>
      </c>
      <c r="E14327" t="s">
        <v>25695</v>
      </c>
      <c r="F14327" t="s">
        <v>25696</v>
      </c>
      <c r="G14327">
        <v>75211</v>
      </c>
      <c r="H14327" t="s">
        <v>5826</v>
      </c>
      <c r="I14327" t="s">
        <v>5826</v>
      </c>
      <c r="J14327" t="s">
        <v>5826</v>
      </c>
      <c r="K14327">
        <v>41473</v>
      </c>
      <c r="L14327">
        <v>42410</v>
      </c>
      <c r="M14327" t="s">
        <v>25697</v>
      </c>
      <c r="N14327" t="s">
        <v>24780</v>
      </c>
      <c r="O14327" t="s">
        <v>5830</v>
      </c>
      <c r="P14327">
        <v>1.99156279087</v>
      </c>
      <c r="Q14327">
        <v>6.1143483838299997E-2</v>
      </c>
    </row>
    <row r="14328" spans="1:17" x14ac:dyDescent="0.2">
      <c r="A14328">
        <v>14326</v>
      </c>
      <c r="B14328">
        <v>47112</v>
      </c>
      <c r="C14328" t="s">
        <v>5677</v>
      </c>
      <c r="D14328" t="s">
        <v>1105</v>
      </c>
      <c r="E14328" t="s">
        <v>25698</v>
      </c>
      <c r="F14328" t="s">
        <v>25698</v>
      </c>
      <c r="G14328">
        <v>1280</v>
      </c>
      <c r="H14328" t="s">
        <v>5827</v>
      </c>
      <c r="I14328" t="s">
        <v>5826</v>
      </c>
      <c r="J14328" t="s">
        <v>5826</v>
      </c>
      <c r="K14328">
        <v>43425</v>
      </c>
      <c r="M14328" t="s">
        <v>25699</v>
      </c>
      <c r="N14328" t="s">
        <v>25700</v>
      </c>
      <c r="O14328" t="s">
        <v>5830</v>
      </c>
      <c r="P14328">
        <v>0.27371273777299998</v>
      </c>
      <c r="Q14328">
        <v>1.1966193799200001E-3</v>
      </c>
    </row>
    <row r="14329" spans="1:17" x14ac:dyDescent="0.2">
      <c r="A14329">
        <v>14327</v>
      </c>
      <c r="B14329">
        <v>23283</v>
      </c>
      <c r="C14329" t="s">
        <v>5677</v>
      </c>
      <c r="D14329" t="s">
        <v>1105</v>
      </c>
      <c r="E14329" t="s">
        <v>25701</v>
      </c>
      <c r="F14329" t="s">
        <v>25701</v>
      </c>
      <c r="G14329">
        <v>31923</v>
      </c>
      <c r="H14329" t="s">
        <v>5827</v>
      </c>
      <c r="I14329" t="s">
        <v>5826</v>
      </c>
      <c r="J14329" t="s">
        <v>5826</v>
      </c>
      <c r="K14329">
        <v>41473</v>
      </c>
      <c r="L14329">
        <v>41649</v>
      </c>
      <c r="M14329" t="s">
        <v>25702</v>
      </c>
      <c r="N14329" t="s">
        <v>24780</v>
      </c>
      <c r="O14329" t="s">
        <v>5830</v>
      </c>
      <c r="P14329">
        <v>1.28369953463</v>
      </c>
      <c r="Q14329">
        <v>2.9460639344900001E-2</v>
      </c>
    </row>
    <row r="14330" spans="1:17" x14ac:dyDescent="0.2">
      <c r="A14330">
        <v>14328</v>
      </c>
      <c r="B14330">
        <v>47008</v>
      </c>
      <c r="C14330" t="s">
        <v>5700</v>
      </c>
      <c r="D14330" t="s">
        <v>1557</v>
      </c>
      <c r="E14330" t="s">
        <v>25703</v>
      </c>
      <c r="F14330" t="s">
        <v>25703</v>
      </c>
      <c r="G14330">
        <v>709</v>
      </c>
      <c r="H14330" t="s">
        <v>5827</v>
      </c>
      <c r="I14330" t="s">
        <v>5826</v>
      </c>
      <c r="J14330" t="s">
        <v>5826</v>
      </c>
      <c r="K14330">
        <v>43425</v>
      </c>
      <c r="M14330" t="s">
        <v>25704</v>
      </c>
      <c r="N14330" t="s">
        <v>25705</v>
      </c>
      <c r="O14330" t="s">
        <v>5830</v>
      </c>
      <c r="P14330">
        <v>9.8554951182E-2</v>
      </c>
      <c r="Q14330">
        <v>6.3383882202700003E-4</v>
      </c>
    </row>
    <row r="14331" spans="1:17" x14ac:dyDescent="0.2">
      <c r="A14331">
        <v>14329</v>
      </c>
      <c r="B14331">
        <v>19384</v>
      </c>
      <c r="C14331" t="s">
        <v>5700</v>
      </c>
      <c r="D14331" t="s">
        <v>1557</v>
      </c>
      <c r="E14331" t="s">
        <v>25706</v>
      </c>
      <c r="F14331" t="s">
        <v>25707</v>
      </c>
      <c r="G14331">
        <v>128877</v>
      </c>
      <c r="H14331" t="s">
        <v>5826</v>
      </c>
      <c r="I14331" t="s">
        <v>5826</v>
      </c>
      <c r="J14331" t="s">
        <v>5826</v>
      </c>
      <c r="K14331">
        <v>40095</v>
      </c>
      <c r="M14331" t="s">
        <v>25708</v>
      </c>
      <c r="N14331" t="s">
        <v>24780</v>
      </c>
      <c r="O14331" t="s">
        <v>5830</v>
      </c>
      <c r="P14331">
        <v>3.2357983216099999</v>
      </c>
      <c r="Q14331">
        <v>0.122534441218</v>
      </c>
    </row>
    <row r="14332" spans="1:17" x14ac:dyDescent="0.2">
      <c r="A14332">
        <v>14330</v>
      </c>
      <c r="B14332">
        <v>23552</v>
      </c>
      <c r="C14332" t="s">
        <v>5743</v>
      </c>
      <c r="D14332" t="s">
        <v>5744</v>
      </c>
      <c r="E14332" t="s">
        <v>25709</v>
      </c>
      <c r="F14332" t="s">
        <v>25710</v>
      </c>
      <c r="G14332">
        <v>595696</v>
      </c>
      <c r="H14332" t="s">
        <v>5826</v>
      </c>
      <c r="I14332" t="s">
        <v>5826</v>
      </c>
      <c r="J14332" t="s">
        <v>5826</v>
      </c>
      <c r="K14332">
        <v>41059</v>
      </c>
      <c r="L14332">
        <v>43425</v>
      </c>
      <c r="M14332" t="s">
        <v>25711</v>
      </c>
      <c r="N14332" t="s">
        <v>24849</v>
      </c>
      <c r="O14332" t="s">
        <v>5830</v>
      </c>
      <c r="P14332">
        <v>4.4037982912900002</v>
      </c>
      <c r="Q14332">
        <v>0.56468399734399999</v>
      </c>
    </row>
    <row r="14333" spans="1:17" x14ac:dyDescent="0.2">
      <c r="A14333">
        <v>14331</v>
      </c>
      <c r="B14333">
        <v>47092</v>
      </c>
      <c r="C14333" t="s">
        <v>5789</v>
      </c>
      <c r="D14333" t="s">
        <v>3157</v>
      </c>
      <c r="E14333" t="s">
        <v>25712</v>
      </c>
      <c r="F14333" t="s">
        <v>25712</v>
      </c>
      <c r="G14333">
        <v>25806</v>
      </c>
      <c r="H14333" t="s">
        <v>5827</v>
      </c>
      <c r="I14333" t="s">
        <v>5826</v>
      </c>
      <c r="J14333" t="s">
        <v>5826</v>
      </c>
      <c r="K14333">
        <v>43425</v>
      </c>
      <c r="M14333" t="s">
        <v>25713</v>
      </c>
      <c r="N14333" t="s">
        <v>24787</v>
      </c>
      <c r="O14333" t="s">
        <v>5830</v>
      </c>
      <c r="P14333">
        <v>0.852311672824</v>
      </c>
      <c r="Q14333">
        <v>2.4665762911700001E-2</v>
      </c>
    </row>
    <row r="14334" spans="1:17" x14ac:dyDescent="0.2">
      <c r="A14334">
        <v>14332</v>
      </c>
      <c r="B14334">
        <v>6600</v>
      </c>
      <c r="C14334" t="s">
        <v>5609</v>
      </c>
      <c r="D14334" t="s">
        <v>3064</v>
      </c>
      <c r="E14334" t="s">
        <v>25714</v>
      </c>
      <c r="F14334" t="s">
        <v>25715</v>
      </c>
      <c r="G14334">
        <v>57494</v>
      </c>
      <c r="H14334" t="s">
        <v>5826</v>
      </c>
      <c r="I14334" t="s">
        <v>5826</v>
      </c>
      <c r="J14334" t="s">
        <v>5826</v>
      </c>
      <c r="K14334">
        <v>42446</v>
      </c>
      <c r="M14334" t="s">
        <v>25716</v>
      </c>
      <c r="N14334" t="s">
        <v>24780</v>
      </c>
      <c r="O14334" t="s">
        <v>5830</v>
      </c>
      <c r="P14334">
        <v>3.41995330071</v>
      </c>
      <c r="Q14334">
        <v>5.0000122464199999E-2</v>
      </c>
    </row>
    <row r="14335" spans="1:17" x14ac:dyDescent="0.2">
      <c r="A14335">
        <v>14333</v>
      </c>
      <c r="B14335">
        <v>14580</v>
      </c>
      <c r="C14335" t="s">
        <v>5669</v>
      </c>
      <c r="D14335" t="s">
        <v>3323</v>
      </c>
      <c r="E14335" t="s">
        <v>25717</v>
      </c>
      <c r="F14335" t="s">
        <v>25717</v>
      </c>
      <c r="G14335">
        <v>119353</v>
      </c>
      <c r="H14335" t="s">
        <v>5826</v>
      </c>
      <c r="I14335" t="s">
        <v>5826</v>
      </c>
      <c r="J14335" t="s">
        <v>5826</v>
      </c>
      <c r="K14335">
        <v>42416</v>
      </c>
      <c r="M14335" t="s">
        <v>25718</v>
      </c>
      <c r="N14335" t="s">
        <v>25719</v>
      </c>
      <c r="O14335" t="s">
        <v>5830</v>
      </c>
      <c r="P14335">
        <v>3.5677501774699998</v>
      </c>
      <c r="Q14335">
        <v>9.6970619222799995E-2</v>
      </c>
    </row>
    <row r="14336" spans="1:17" x14ac:dyDescent="0.2">
      <c r="A14336">
        <v>14334</v>
      </c>
      <c r="B14336">
        <v>6569</v>
      </c>
      <c r="C14336" t="s">
        <v>5609</v>
      </c>
      <c r="D14336" t="s">
        <v>3064</v>
      </c>
      <c r="E14336" t="s">
        <v>25720</v>
      </c>
      <c r="F14336" t="s">
        <v>25721</v>
      </c>
      <c r="G14336">
        <v>2916</v>
      </c>
      <c r="H14336" t="s">
        <v>5826</v>
      </c>
      <c r="I14336" t="s">
        <v>5826</v>
      </c>
      <c r="J14336" t="s">
        <v>5826</v>
      </c>
      <c r="K14336">
        <v>42446</v>
      </c>
      <c r="L14336">
        <v>43425</v>
      </c>
      <c r="M14336" t="s">
        <v>25722</v>
      </c>
      <c r="N14336" t="s">
        <v>24840</v>
      </c>
      <c r="O14336" t="s">
        <v>24798</v>
      </c>
      <c r="P14336">
        <v>0.19749741614300001</v>
      </c>
      <c r="Q14336">
        <v>2.4860245136999999E-3</v>
      </c>
    </row>
    <row r="14337" spans="1:17" x14ac:dyDescent="0.2">
      <c r="A14337">
        <v>14335</v>
      </c>
      <c r="B14337">
        <v>6527</v>
      </c>
      <c r="C14337" t="s">
        <v>5609</v>
      </c>
      <c r="D14337" t="s">
        <v>3064</v>
      </c>
      <c r="E14337" t="s">
        <v>25723</v>
      </c>
      <c r="F14337" t="s">
        <v>25724</v>
      </c>
      <c r="G14337">
        <v>25330</v>
      </c>
      <c r="H14337" t="s">
        <v>5826</v>
      </c>
      <c r="I14337" t="s">
        <v>5826</v>
      </c>
      <c r="J14337" t="s">
        <v>5826</v>
      </c>
      <c r="K14337">
        <v>42446</v>
      </c>
      <c r="L14337">
        <v>43425</v>
      </c>
      <c r="M14337" t="s">
        <v>25725</v>
      </c>
      <c r="N14337" t="s">
        <v>24840</v>
      </c>
      <c r="O14337" t="s">
        <v>5830</v>
      </c>
      <c r="P14337">
        <v>0.87835301974500002</v>
      </c>
      <c r="Q14337">
        <v>2.1097157624800002E-2</v>
      </c>
    </row>
    <row r="14338" spans="1:17" x14ac:dyDescent="0.2">
      <c r="A14338">
        <v>14336</v>
      </c>
      <c r="B14338">
        <v>22476</v>
      </c>
      <c r="C14338" t="s">
        <v>5609</v>
      </c>
      <c r="D14338" t="s">
        <v>3064</v>
      </c>
      <c r="E14338" t="s">
        <v>25726</v>
      </c>
      <c r="F14338" t="s">
        <v>25727</v>
      </c>
      <c r="G14338">
        <v>10885</v>
      </c>
      <c r="H14338" t="s">
        <v>5827</v>
      </c>
      <c r="I14338" t="s">
        <v>5826</v>
      </c>
      <c r="J14338" t="s">
        <v>5826</v>
      </c>
      <c r="K14338">
        <v>42446</v>
      </c>
      <c r="L14338">
        <v>43425</v>
      </c>
      <c r="M14338" t="s">
        <v>24826</v>
      </c>
      <c r="N14338" t="s">
        <v>25728</v>
      </c>
      <c r="O14338" t="s">
        <v>5830</v>
      </c>
      <c r="P14338">
        <v>0.90642436843399998</v>
      </c>
      <c r="Q14338">
        <v>9.5906839424299995E-3</v>
      </c>
    </row>
    <row r="14339" spans="1:17" x14ac:dyDescent="0.2">
      <c r="A14339">
        <v>14337</v>
      </c>
      <c r="B14339">
        <v>20219</v>
      </c>
      <c r="C14339" t="s">
        <v>5731</v>
      </c>
      <c r="D14339" t="s">
        <v>1493</v>
      </c>
      <c r="E14339" t="s">
        <v>25729</v>
      </c>
      <c r="F14339" t="s">
        <v>25729</v>
      </c>
      <c r="G14339">
        <v>20247</v>
      </c>
      <c r="H14339" t="s">
        <v>5826</v>
      </c>
      <c r="I14339" t="s">
        <v>5826</v>
      </c>
      <c r="J14339" t="s">
        <v>5826</v>
      </c>
      <c r="K14339">
        <v>40095</v>
      </c>
      <c r="M14339" t="s">
        <v>25730</v>
      </c>
      <c r="N14339" t="s">
        <v>24849</v>
      </c>
      <c r="O14339" t="s">
        <v>5830</v>
      </c>
      <c r="P14339">
        <v>1.78236274071</v>
      </c>
      <c r="Q14339">
        <v>1.78235448031E-2</v>
      </c>
    </row>
    <row r="14340" spans="1:17" x14ac:dyDescent="0.2">
      <c r="A14340">
        <v>14338</v>
      </c>
      <c r="B14340">
        <v>47062</v>
      </c>
      <c r="C14340" t="s">
        <v>5731</v>
      </c>
      <c r="D14340" t="s">
        <v>1493</v>
      </c>
      <c r="E14340" t="s">
        <v>25731</v>
      </c>
      <c r="F14340" t="s">
        <v>25731</v>
      </c>
      <c r="G14340">
        <v>5433</v>
      </c>
      <c r="H14340" t="s">
        <v>5827</v>
      </c>
      <c r="I14340" t="s">
        <v>5826</v>
      </c>
      <c r="J14340" t="s">
        <v>5826</v>
      </c>
      <c r="K14340">
        <v>43425</v>
      </c>
      <c r="M14340" t="s">
        <v>25732</v>
      </c>
      <c r="N14340" t="s">
        <v>24787</v>
      </c>
      <c r="O14340" t="s">
        <v>13215</v>
      </c>
      <c r="P14340">
        <v>0.23921015563699999</v>
      </c>
      <c r="Q14340">
        <v>4.5534707562399999E-3</v>
      </c>
    </row>
    <row r="14341" spans="1:17" x14ac:dyDescent="0.2">
      <c r="A14341">
        <v>14339</v>
      </c>
      <c r="B14341">
        <v>47063</v>
      </c>
      <c r="C14341" t="s">
        <v>5731</v>
      </c>
      <c r="D14341" t="s">
        <v>1493</v>
      </c>
      <c r="E14341" t="s">
        <v>25733</v>
      </c>
      <c r="F14341" t="s">
        <v>25733</v>
      </c>
      <c r="G14341">
        <v>16682</v>
      </c>
      <c r="H14341" t="s">
        <v>5827</v>
      </c>
      <c r="I14341" t="s">
        <v>5826</v>
      </c>
      <c r="J14341" t="s">
        <v>5826</v>
      </c>
      <c r="K14341">
        <v>43425</v>
      </c>
      <c r="M14341" t="s">
        <v>25734</v>
      </c>
      <c r="N14341" t="s">
        <v>24787</v>
      </c>
      <c r="O14341" t="s">
        <v>25156</v>
      </c>
      <c r="P14341">
        <v>0.50300515183399996</v>
      </c>
      <c r="Q14341">
        <v>1.41287047955E-2</v>
      </c>
    </row>
    <row r="14342" spans="1:17" x14ac:dyDescent="0.2">
      <c r="A14342">
        <v>14340</v>
      </c>
      <c r="B14342">
        <v>47064</v>
      </c>
      <c r="C14342" t="s">
        <v>5731</v>
      </c>
      <c r="D14342" t="s">
        <v>1493</v>
      </c>
      <c r="E14342" t="s">
        <v>25735</v>
      </c>
      <c r="F14342" t="s">
        <v>25735</v>
      </c>
      <c r="G14342">
        <v>579</v>
      </c>
      <c r="H14342" t="s">
        <v>5827</v>
      </c>
      <c r="I14342" t="s">
        <v>5826</v>
      </c>
      <c r="J14342" t="s">
        <v>5826</v>
      </c>
      <c r="K14342">
        <v>43425</v>
      </c>
      <c r="M14342" t="s">
        <v>25736</v>
      </c>
      <c r="N14342" t="s">
        <v>24787</v>
      </c>
      <c r="O14342" t="s">
        <v>13215</v>
      </c>
      <c r="P14342">
        <v>7.9272995182700007E-2</v>
      </c>
      <c r="Q14342">
        <v>5.0005775900699998E-4</v>
      </c>
    </row>
    <row r="14343" spans="1:17" x14ac:dyDescent="0.2">
      <c r="A14343">
        <v>14341</v>
      </c>
      <c r="B14343">
        <v>47173</v>
      </c>
      <c r="C14343" t="s">
        <v>5670</v>
      </c>
      <c r="D14343" t="s">
        <v>3237</v>
      </c>
      <c r="E14343" t="s">
        <v>25737</v>
      </c>
      <c r="F14343" t="s">
        <v>25737</v>
      </c>
      <c r="G14343">
        <v>16526</v>
      </c>
      <c r="H14343" t="s">
        <v>5827</v>
      </c>
      <c r="I14343" t="s">
        <v>5826</v>
      </c>
      <c r="J14343" t="s">
        <v>5826</v>
      </c>
      <c r="K14343">
        <v>43425</v>
      </c>
      <c r="M14343" t="s">
        <v>25738</v>
      </c>
      <c r="N14343" t="s">
        <v>25739</v>
      </c>
      <c r="O14343" t="s">
        <v>5830</v>
      </c>
      <c r="P14343">
        <v>0.55194326259500004</v>
      </c>
      <c r="Q14343">
        <v>1.37161400997E-2</v>
      </c>
    </row>
    <row r="14344" spans="1:17" x14ac:dyDescent="0.2">
      <c r="A14344">
        <v>14342</v>
      </c>
      <c r="B14344">
        <v>47174</v>
      </c>
      <c r="C14344" t="s">
        <v>5670</v>
      </c>
      <c r="D14344" t="s">
        <v>3237</v>
      </c>
      <c r="E14344" t="s">
        <v>25740</v>
      </c>
      <c r="F14344" t="s">
        <v>25740</v>
      </c>
      <c r="G14344">
        <v>644914</v>
      </c>
      <c r="H14344" t="s">
        <v>5827</v>
      </c>
      <c r="I14344" t="s">
        <v>5826</v>
      </c>
      <c r="J14344" t="s">
        <v>5826</v>
      </c>
      <c r="K14344">
        <v>43425</v>
      </c>
      <c r="M14344" t="s">
        <v>25741</v>
      </c>
      <c r="N14344" t="s">
        <v>25742</v>
      </c>
      <c r="O14344" t="s">
        <v>5830</v>
      </c>
      <c r="P14344">
        <v>7.9890858406299996</v>
      </c>
      <c r="Q14344">
        <v>0.52856820153499995</v>
      </c>
    </row>
    <row r="14345" spans="1:17" x14ac:dyDescent="0.2">
      <c r="A14345">
        <v>14343</v>
      </c>
      <c r="B14345">
        <v>47175</v>
      </c>
      <c r="C14345" t="s">
        <v>5670</v>
      </c>
      <c r="D14345" t="s">
        <v>3237</v>
      </c>
      <c r="E14345" t="s">
        <v>25743</v>
      </c>
      <c r="F14345" t="s">
        <v>25743</v>
      </c>
      <c r="G14345">
        <v>11820</v>
      </c>
      <c r="H14345" t="s">
        <v>5827</v>
      </c>
      <c r="I14345" t="s">
        <v>5826</v>
      </c>
      <c r="J14345" t="s">
        <v>5826</v>
      </c>
      <c r="K14345">
        <v>43425</v>
      </c>
      <c r="M14345" t="s">
        <v>25744</v>
      </c>
      <c r="N14345" t="s">
        <v>24787</v>
      </c>
      <c r="O14345" t="s">
        <v>5830</v>
      </c>
      <c r="P14345">
        <v>0.66335104526300004</v>
      </c>
      <c r="Q14345">
        <v>9.9853844468999996E-3</v>
      </c>
    </row>
    <row r="14346" spans="1:17" x14ac:dyDescent="0.2">
      <c r="A14346">
        <v>14344</v>
      </c>
      <c r="B14346">
        <v>47041</v>
      </c>
      <c r="C14346" t="s">
        <v>5667</v>
      </c>
      <c r="D14346" t="s">
        <v>3196</v>
      </c>
      <c r="E14346" t="s">
        <v>25745</v>
      </c>
      <c r="F14346" t="s">
        <v>25745</v>
      </c>
      <c r="G14346">
        <v>763</v>
      </c>
      <c r="H14346" t="s">
        <v>5827</v>
      </c>
      <c r="I14346" t="s">
        <v>5826</v>
      </c>
      <c r="J14346" t="s">
        <v>5826</v>
      </c>
      <c r="K14346">
        <v>43425</v>
      </c>
      <c r="M14346" t="s">
        <v>25746</v>
      </c>
      <c r="N14346" t="s">
        <v>24787</v>
      </c>
      <c r="O14346" t="s">
        <v>13215</v>
      </c>
      <c r="P14346">
        <v>9.1761559697700001E-2</v>
      </c>
      <c r="Q14346">
        <v>6.4581726658199999E-4</v>
      </c>
    </row>
    <row r="14347" spans="1:17" x14ac:dyDescent="0.2">
      <c r="A14347">
        <v>14345</v>
      </c>
      <c r="B14347">
        <v>26612</v>
      </c>
      <c r="C14347" t="s">
        <v>5734</v>
      </c>
      <c r="D14347" t="s">
        <v>1047</v>
      </c>
      <c r="E14347" t="s">
        <v>25747</v>
      </c>
      <c r="F14347" t="s">
        <v>25747</v>
      </c>
      <c r="G14347">
        <v>127700</v>
      </c>
      <c r="H14347" t="s">
        <v>5827</v>
      </c>
      <c r="I14347" t="s">
        <v>5826</v>
      </c>
      <c r="J14347" t="s">
        <v>5826</v>
      </c>
      <c r="K14347">
        <v>41473</v>
      </c>
      <c r="M14347" t="s">
        <v>25748</v>
      </c>
      <c r="N14347" t="s">
        <v>24780</v>
      </c>
      <c r="O14347" t="s">
        <v>5830</v>
      </c>
      <c r="P14347">
        <v>4.1165143796899999</v>
      </c>
      <c r="Q14347">
        <v>0.10766535598099999</v>
      </c>
    </row>
    <row r="14348" spans="1:17" x14ac:dyDescent="0.2">
      <c r="A14348">
        <v>14346</v>
      </c>
      <c r="B14348">
        <v>47128</v>
      </c>
      <c r="C14348" t="s">
        <v>5736</v>
      </c>
      <c r="D14348" t="s">
        <v>1471</v>
      </c>
      <c r="E14348" t="s">
        <v>25749</v>
      </c>
      <c r="F14348" t="s">
        <v>25749</v>
      </c>
      <c r="G14348">
        <v>404</v>
      </c>
      <c r="H14348" t="s">
        <v>5827</v>
      </c>
      <c r="I14348" t="s">
        <v>5826</v>
      </c>
      <c r="J14348" t="s">
        <v>5826</v>
      </c>
      <c r="K14348">
        <v>43425</v>
      </c>
      <c r="M14348" t="s">
        <v>25750</v>
      </c>
      <c r="N14348" t="s">
        <v>24787</v>
      </c>
      <c r="O14348" t="s">
        <v>13215</v>
      </c>
      <c r="P14348">
        <v>6.46995635914E-2</v>
      </c>
      <c r="Q14348">
        <v>3.3308514299699998E-4</v>
      </c>
    </row>
    <row r="14349" spans="1:17" x14ac:dyDescent="0.2">
      <c r="A14349">
        <v>14347</v>
      </c>
      <c r="B14349">
        <v>47065</v>
      </c>
      <c r="C14349" t="s">
        <v>5731</v>
      </c>
      <c r="D14349" t="s">
        <v>1493</v>
      </c>
      <c r="E14349" t="s">
        <v>25751</v>
      </c>
      <c r="F14349" t="s">
        <v>25751</v>
      </c>
      <c r="G14349">
        <v>973</v>
      </c>
      <c r="H14349" t="s">
        <v>5827</v>
      </c>
      <c r="I14349" t="s">
        <v>5826</v>
      </c>
      <c r="J14349" t="s">
        <v>5826</v>
      </c>
      <c r="K14349">
        <v>43425</v>
      </c>
      <c r="M14349" t="s">
        <v>25752</v>
      </c>
      <c r="N14349" t="s">
        <v>24787</v>
      </c>
      <c r="O14349" t="s">
        <v>5830</v>
      </c>
      <c r="P14349">
        <v>0.14129744989000001</v>
      </c>
      <c r="Q14349">
        <v>9.0001818275700001E-4</v>
      </c>
    </row>
    <row r="14350" spans="1:17" x14ac:dyDescent="0.2">
      <c r="A14350">
        <v>14348</v>
      </c>
      <c r="B14350">
        <v>26268</v>
      </c>
      <c r="C14350" t="s">
        <v>5667</v>
      </c>
      <c r="D14350" t="s">
        <v>3196</v>
      </c>
      <c r="E14350" t="s">
        <v>25753</v>
      </c>
      <c r="F14350" t="s">
        <v>25753</v>
      </c>
      <c r="G14350">
        <v>5726</v>
      </c>
      <c r="H14350" t="s">
        <v>5827</v>
      </c>
      <c r="I14350" t="s">
        <v>5826</v>
      </c>
      <c r="J14350" t="s">
        <v>5826</v>
      </c>
      <c r="K14350">
        <v>41473</v>
      </c>
      <c r="M14350" t="s">
        <v>25754</v>
      </c>
      <c r="N14350" t="s">
        <v>24780</v>
      </c>
      <c r="O14350" t="s">
        <v>13215</v>
      </c>
      <c r="P14350">
        <v>0.25316004322300001</v>
      </c>
      <c r="Q14350">
        <v>4.8801208112100002E-3</v>
      </c>
    </row>
    <row r="14351" spans="1:17" x14ac:dyDescent="0.2">
      <c r="A14351">
        <v>14349</v>
      </c>
      <c r="B14351">
        <v>47066</v>
      </c>
      <c r="C14351" t="s">
        <v>5731</v>
      </c>
      <c r="D14351" t="s">
        <v>1493</v>
      </c>
      <c r="E14351" t="s">
        <v>25755</v>
      </c>
      <c r="F14351" t="s">
        <v>25755</v>
      </c>
      <c r="G14351">
        <v>7021</v>
      </c>
      <c r="H14351" t="s">
        <v>5827</v>
      </c>
      <c r="I14351" t="s">
        <v>5826</v>
      </c>
      <c r="J14351" t="s">
        <v>5826</v>
      </c>
      <c r="K14351">
        <v>43425</v>
      </c>
      <c r="M14351" t="s">
        <v>25756</v>
      </c>
      <c r="N14351" t="s">
        <v>24787</v>
      </c>
      <c r="O14351" t="s">
        <v>5830</v>
      </c>
      <c r="P14351">
        <v>0.287132721531</v>
      </c>
      <c r="Q14351">
        <v>5.9291700047300003E-3</v>
      </c>
    </row>
    <row r="14352" spans="1:17" x14ac:dyDescent="0.2">
      <c r="A14352">
        <v>14350</v>
      </c>
      <c r="B14352">
        <v>47067</v>
      </c>
      <c r="C14352" t="s">
        <v>5731</v>
      </c>
      <c r="D14352" t="s">
        <v>1493</v>
      </c>
      <c r="E14352" t="s">
        <v>25757</v>
      </c>
      <c r="F14352" t="s">
        <v>25757</v>
      </c>
      <c r="G14352">
        <v>53983</v>
      </c>
      <c r="H14352" t="s">
        <v>5827</v>
      </c>
      <c r="I14352" t="s">
        <v>5826</v>
      </c>
      <c r="J14352" t="s">
        <v>5826</v>
      </c>
      <c r="K14352">
        <v>43425</v>
      </c>
      <c r="M14352" t="s">
        <v>25758</v>
      </c>
      <c r="N14352" t="s">
        <v>24787</v>
      </c>
      <c r="O14352" t="s">
        <v>5830</v>
      </c>
      <c r="P14352">
        <v>2.0744078340700001</v>
      </c>
      <c r="Q14352">
        <v>4.4753351105599998E-2</v>
      </c>
    </row>
    <row r="14353" spans="1:17" x14ac:dyDescent="0.2">
      <c r="A14353">
        <v>14351</v>
      </c>
      <c r="B14353">
        <v>47176</v>
      </c>
      <c r="C14353" t="s">
        <v>5670</v>
      </c>
      <c r="D14353" t="s">
        <v>3237</v>
      </c>
      <c r="E14353" t="s">
        <v>25759</v>
      </c>
      <c r="F14353" t="s">
        <v>25759</v>
      </c>
      <c r="G14353">
        <v>90414</v>
      </c>
      <c r="H14353" t="s">
        <v>5827</v>
      </c>
      <c r="I14353" t="s">
        <v>5826</v>
      </c>
      <c r="J14353" t="s">
        <v>5826</v>
      </c>
      <c r="K14353">
        <v>43425</v>
      </c>
      <c r="M14353" t="s">
        <v>25760</v>
      </c>
      <c r="N14353" t="s">
        <v>24787</v>
      </c>
      <c r="O14353" t="s">
        <v>5830</v>
      </c>
      <c r="P14353">
        <v>1.1643083700800001</v>
      </c>
      <c r="Q14353">
        <v>7.5315726765999999E-2</v>
      </c>
    </row>
    <row r="14354" spans="1:17" x14ac:dyDescent="0.2">
      <c r="A14354">
        <v>14352</v>
      </c>
      <c r="B14354">
        <v>24459</v>
      </c>
      <c r="C14354" t="s">
        <v>5670</v>
      </c>
      <c r="D14354" t="s">
        <v>3237</v>
      </c>
      <c r="E14354" t="s">
        <v>25761</v>
      </c>
      <c r="F14354" t="s">
        <v>25761</v>
      </c>
      <c r="G14354">
        <v>108159</v>
      </c>
      <c r="H14354" t="s">
        <v>5826</v>
      </c>
      <c r="I14354" t="s">
        <v>5826</v>
      </c>
      <c r="J14354" t="s">
        <v>5826</v>
      </c>
      <c r="K14354">
        <v>41473</v>
      </c>
      <c r="L14354">
        <v>43425</v>
      </c>
      <c r="M14354" t="s">
        <v>25762</v>
      </c>
      <c r="N14354" t="s">
        <v>24849</v>
      </c>
      <c r="O14354" t="s">
        <v>5830</v>
      </c>
      <c r="P14354">
        <v>1.93338109625</v>
      </c>
      <c r="Q14354">
        <v>8.8476398421600003E-2</v>
      </c>
    </row>
    <row r="14355" spans="1:17" x14ac:dyDescent="0.2">
      <c r="A14355">
        <v>14353</v>
      </c>
      <c r="B14355">
        <v>47131</v>
      </c>
      <c r="C14355" t="s">
        <v>5658</v>
      </c>
      <c r="D14355" t="s">
        <v>947</v>
      </c>
      <c r="E14355" t="s">
        <v>25763</v>
      </c>
      <c r="F14355" t="s">
        <v>25763</v>
      </c>
      <c r="G14355">
        <v>107451</v>
      </c>
      <c r="H14355" t="s">
        <v>5827</v>
      </c>
      <c r="I14355" t="s">
        <v>5826</v>
      </c>
      <c r="J14355" t="s">
        <v>5826</v>
      </c>
      <c r="K14355">
        <v>43425</v>
      </c>
      <c r="M14355" t="s">
        <v>25764</v>
      </c>
      <c r="N14355" t="s">
        <v>24787</v>
      </c>
      <c r="O14355" t="s">
        <v>5830</v>
      </c>
      <c r="P14355">
        <v>1.3166879384200001</v>
      </c>
      <c r="Q14355">
        <v>9.3175232366400004E-2</v>
      </c>
    </row>
    <row r="14356" spans="1:17" x14ac:dyDescent="0.2">
      <c r="A14356">
        <v>14354</v>
      </c>
      <c r="B14356">
        <v>47159</v>
      </c>
      <c r="C14356" t="s">
        <v>5734</v>
      </c>
      <c r="D14356" t="s">
        <v>1047</v>
      </c>
      <c r="E14356" t="s">
        <v>25765</v>
      </c>
      <c r="F14356" t="s">
        <v>25765</v>
      </c>
      <c r="G14356">
        <v>24624</v>
      </c>
      <c r="H14356" t="s">
        <v>5827</v>
      </c>
      <c r="I14356" t="s">
        <v>5826</v>
      </c>
      <c r="J14356" t="s">
        <v>5826</v>
      </c>
      <c r="K14356">
        <v>43425</v>
      </c>
      <c r="M14356" t="s">
        <v>25766</v>
      </c>
      <c r="N14356" t="s">
        <v>24787</v>
      </c>
      <c r="O14356" t="s">
        <v>5830</v>
      </c>
      <c r="P14356">
        <v>0.60286844212500001</v>
      </c>
      <c r="Q14356">
        <v>2.0622206163799998E-2</v>
      </c>
    </row>
    <row r="14357" spans="1:17" x14ac:dyDescent="0.2">
      <c r="A14357">
        <v>14355</v>
      </c>
      <c r="B14357">
        <v>47068</v>
      </c>
      <c r="C14357" t="s">
        <v>5731</v>
      </c>
      <c r="D14357" t="s">
        <v>1493</v>
      </c>
      <c r="E14357" t="s">
        <v>25767</v>
      </c>
      <c r="F14357" t="s">
        <v>25767</v>
      </c>
      <c r="G14357">
        <v>8227</v>
      </c>
      <c r="H14357" t="s">
        <v>5827</v>
      </c>
      <c r="I14357" t="s">
        <v>5826</v>
      </c>
      <c r="J14357" t="s">
        <v>5826</v>
      </c>
      <c r="K14357">
        <v>43425</v>
      </c>
      <c r="M14357" t="s">
        <v>25768</v>
      </c>
      <c r="N14357" t="s">
        <v>24787</v>
      </c>
      <c r="O14357" t="s">
        <v>13215</v>
      </c>
      <c r="P14357">
        <v>0.29600478842799999</v>
      </c>
      <c r="Q14357">
        <v>6.9723967926E-3</v>
      </c>
    </row>
    <row r="14358" spans="1:17" x14ac:dyDescent="0.2">
      <c r="A14358">
        <v>14356</v>
      </c>
      <c r="B14358">
        <v>23470</v>
      </c>
      <c r="C14358" t="s">
        <v>5758</v>
      </c>
      <c r="D14358" t="s">
        <v>1623</v>
      </c>
      <c r="E14358" t="s">
        <v>25769</v>
      </c>
      <c r="F14358" t="s">
        <v>25770</v>
      </c>
      <c r="G14358">
        <v>797571</v>
      </c>
      <c r="H14358" t="s">
        <v>5826</v>
      </c>
      <c r="I14358" t="s">
        <v>5826</v>
      </c>
      <c r="J14358" t="s">
        <v>5826</v>
      </c>
      <c r="K14358">
        <v>40403</v>
      </c>
      <c r="M14358" t="s">
        <v>25771</v>
      </c>
      <c r="N14358" t="s">
        <v>24780</v>
      </c>
      <c r="O14358" t="s">
        <v>5830</v>
      </c>
      <c r="P14358">
        <v>5.6069150324099999</v>
      </c>
      <c r="Q14358">
        <v>0.67164588274199999</v>
      </c>
    </row>
    <row r="14359" spans="1:17" x14ac:dyDescent="0.2">
      <c r="A14359">
        <v>14357</v>
      </c>
      <c r="B14359">
        <v>26531</v>
      </c>
      <c r="C14359" t="s">
        <v>5668</v>
      </c>
      <c r="D14359" t="s">
        <v>3321</v>
      </c>
      <c r="E14359" t="s">
        <v>25772</v>
      </c>
      <c r="F14359" t="s">
        <v>25772</v>
      </c>
      <c r="G14359">
        <v>42516</v>
      </c>
      <c r="H14359" t="s">
        <v>5827</v>
      </c>
      <c r="I14359" t="s">
        <v>5826</v>
      </c>
      <c r="J14359" t="s">
        <v>5826</v>
      </c>
      <c r="K14359">
        <v>41473</v>
      </c>
      <c r="M14359" t="s">
        <v>25773</v>
      </c>
      <c r="N14359" t="s">
        <v>24780</v>
      </c>
      <c r="O14359" t="s">
        <v>5830</v>
      </c>
      <c r="P14359">
        <v>0.84351485625599998</v>
      </c>
      <c r="Q14359">
        <v>3.4583022045600001E-2</v>
      </c>
    </row>
    <row r="14360" spans="1:17" x14ac:dyDescent="0.2">
      <c r="A14360">
        <v>14358</v>
      </c>
      <c r="B14360">
        <v>47177</v>
      </c>
      <c r="C14360" t="s">
        <v>5670</v>
      </c>
      <c r="D14360" t="s">
        <v>3237</v>
      </c>
      <c r="E14360" t="s">
        <v>25774</v>
      </c>
      <c r="F14360" t="s">
        <v>25774</v>
      </c>
      <c r="G14360">
        <v>37283</v>
      </c>
      <c r="H14360" t="s">
        <v>5827</v>
      </c>
      <c r="I14360" t="s">
        <v>5826</v>
      </c>
      <c r="J14360" t="s">
        <v>5826</v>
      </c>
      <c r="K14360">
        <v>43425</v>
      </c>
      <c r="L14360">
        <v>43425</v>
      </c>
      <c r="M14360" t="s">
        <v>25775</v>
      </c>
      <c r="N14360" t="s">
        <v>25776</v>
      </c>
      <c r="O14360" t="s">
        <v>13215</v>
      </c>
      <c r="P14360">
        <v>0.620530113489</v>
      </c>
      <c r="Q14360">
        <v>3.0641726345800001E-2</v>
      </c>
    </row>
    <row r="14361" spans="1:17" x14ac:dyDescent="0.2">
      <c r="A14361">
        <v>14359</v>
      </c>
      <c r="B14361">
        <v>14548</v>
      </c>
      <c r="C14361" t="s">
        <v>5669</v>
      </c>
      <c r="D14361" t="s">
        <v>3323</v>
      </c>
      <c r="E14361" t="s">
        <v>25777</v>
      </c>
      <c r="F14361" t="s">
        <v>25777</v>
      </c>
      <c r="G14361">
        <v>68021</v>
      </c>
      <c r="H14361" t="s">
        <v>5826</v>
      </c>
      <c r="I14361" t="s">
        <v>5826</v>
      </c>
      <c r="J14361" t="s">
        <v>5826</v>
      </c>
      <c r="K14361">
        <v>42416</v>
      </c>
      <c r="M14361" t="s">
        <v>25778</v>
      </c>
      <c r="N14361" t="s">
        <v>24780</v>
      </c>
      <c r="O14361" t="s">
        <v>5830</v>
      </c>
      <c r="P14361">
        <v>1.30468143176</v>
      </c>
      <c r="Q14361">
        <v>5.5262305775900002E-2</v>
      </c>
    </row>
    <row r="14362" spans="1:17" x14ac:dyDescent="0.2">
      <c r="A14362">
        <v>14360</v>
      </c>
      <c r="B14362">
        <v>47077</v>
      </c>
      <c r="C14362" t="s">
        <v>5731</v>
      </c>
      <c r="D14362" t="s">
        <v>1493</v>
      </c>
      <c r="E14362" t="s">
        <v>25779</v>
      </c>
      <c r="F14362" t="s">
        <v>25779</v>
      </c>
      <c r="G14362">
        <v>80929</v>
      </c>
      <c r="H14362" t="s">
        <v>5827</v>
      </c>
      <c r="I14362" t="s">
        <v>5826</v>
      </c>
      <c r="J14362" t="s">
        <v>5826</v>
      </c>
      <c r="K14362">
        <v>43425</v>
      </c>
      <c r="M14362" t="s">
        <v>25780</v>
      </c>
      <c r="N14362" t="s">
        <v>24787</v>
      </c>
      <c r="O14362" t="s">
        <v>5830</v>
      </c>
      <c r="P14362">
        <v>1.78355583236</v>
      </c>
      <c r="Q14362">
        <v>6.7919580568000001E-2</v>
      </c>
    </row>
    <row r="14363" spans="1:17" x14ac:dyDescent="0.2">
      <c r="A14363">
        <v>14361</v>
      </c>
      <c r="B14363">
        <v>47100</v>
      </c>
      <c r="C14363" t="s">
        <v>5789</v>
      </c>
      <c r="D14363" t="s">
        <v>3157</v>
      </c>
      <c r="E14363" t="s">
        <v>25781</v>
      </c>
      <c r="F14363" t="s">
        <v>25781</v>
      </c>
      <c r="G14363">
        <v>30900</v>
      </c>
      <c r="H14363" t="s">
        <v>5827</v>
      </c>
      <c r="I14363" t="s">
        <v>5826</v>
      </c>
      <c r="J14363" t="s">
        <v>5826</v>
      </c>
      <c r="K14363">
        <v>43425</v>
      </c>
      <c r="M14363" t="s">
        <v>25782</v>
      </c>
      <c r="N14363" t="s">
        <v>24787</v>
      </c>
      <c r="O14363" t="s">
        <v>13215</v>
      </c>
      <c r="P14363">
        <v>0.58454842506899996</v>
      </c>
      <c r="Q14363">
        <v>2.7190682002800001E-2</v>
      </c>
    </row>
    <row r="14364" spans="1:17" x14ac:dyDescent="0.2">
      <c r="A14364">
        <v>14362</v>
      </c>
      <c r="B14364">
        <v>6660</v>
      </c>
      <c r="C14364" t="s">
        <v>5612</v>
      </c>
      <c r="D14364" t="s">
        <v>3068</v>
      </c>
      <c r="E14364" t="s">
        <v>25783</v>
      </c>
      <c r="F14364" t="s">
        <v>25783</v>
      </c>
      <c r="G14364">
        <v>11279</v>
      </c>
      <c r="H14364" t="s">
        <v>5826</v>
      </c>
      <c r="I14364" t="s">
        <v>5826</v>
      </c>
      <c r="J14364" t="s">
        <v>5826</v>
      </c>
      <c r="K14364">
        <v>39296</v>
      </c>
      <c r="M14364" t="s">
        <v>25784</v>
      </c>
      <c r="N14364" t="s">
        <v>24780</v>
      </c>
      <c r="O14364" t="s">
        <v>5830</v>
      </c>
      <c r="P14364">
        <v>0.753742848568</v>
      </c>
      <c r="Q14364">
        <v>9.7191627333599994E-3</v>
      </c>
    </row>
    <row r="14365" spans="1:17" x14ac:dyDescent="0.2">
      <c r="A14365">
        <v>14363</v>
      </c>
      <c r="B14365">
        <v>29778</v>
      </c>
      <c r="C14365" t="s">
        <v>5573</v>
      </c>
      <c r="D14365" t="s">
        <v>25</v>
      </c>
      <c r="E14365" t="s">
        <v>25785</v>
      </c>
      <c r="F14365" t="s">
        <v>25785</v>
      </c>
      <c r="G14365">
        <v>1629</v>
      </c>
      <c r="H14365" t="s">
        <v>5827</v>
      </c>
      <c r="I14365" t="s">
        <v>5826</v>
      </c>
      <c r="J14365" t="s">
        <v>5826</v>
      </c>
      <c r="K14365">
        <v>41709</v>
      </c>
      <c r="M14365" t="s">
        <v>25786</v>
      </c>
      <c r="N14365" t="s">
        <v>24780</v>
      </c>
      <c r="O14365" t="s">
        <v>5830</v>
      </c>
      <c r="P14365">
        <v>0.16785601750500001</v>
      </c>
      <c r="Q14365">
        <v>1.9471911386499999E-3</v>
      </c>
    </row>
    <row r="14366" spans="1:17" x14ac:dyDescent="0.2">
      <c r="A14366">
        <v>14364</v>
      </c>
      <c r="B14366">
        <v>7027</v>
      </c>
      <c r="C14366" t="s">
        <v>5633</v>
      </c>
      <c r="D14366" t="s">
        <v>622</v>
      </c>
      <c r="E14366" t="s">
        <v>5144</v>
      </c>
      <c r="F14366" t="s">
        <v>5144</v>
      </c>
      <c r="G14366">
        <v>44773</v>
      </c>
      <c r="H14366" t="s">
        <v>5826</v>
      </c>
      <c r="I14366" t="s">
        <v>5826</v>
      </c>
      <c r="J14366" t="s">
        <v>5826</v>
      </c>
      <c r="K14366">
        <v>39697</v>
      </c>
      <c r="L14366">
        <v>39608</v>
      </c>
      <c r="M14366" t="s">
        <v>25787</v>
      </c>
      <c r="N14366" t="s">
        <v>24840</v>
      </c>
      <c r="O14366" t="s">
        <v>5830</v>
      </c>
      <c r="P14366">
        <v>1.5264675812999999</v>
      </c>
      <c r="Q14366">
        <v>3.6645467135100002E-2</v>
      </c>
    </row>
    <row r="14367" spans="1:17" x14ac:dyDescent="0.2">
      <c r="A14367">
        <v>14365</v>
      </c>
      <c r="B14367">
        <v>26328</v>
      </c>
      <c r="C14367" t="s">
        <v>5731</v>
      </c>
      <c r="D14367" t="s">
        <v>1493</v>
      </c>
      <c r="E14367" t="s">
        <v>25788</v>
      </c>
      <c r="F14367" t="s">
        <v>25788</v>
      </c>
      <c r="G14367">
        <v>6563</v>
      </c>
      <c r="H14367" t="s">
        <v>5827</v>
      </c>
      <c r="I14367" t="s">
        <v>5826</v>
      </c>
      <c r="J14367" t="s">
        <v>5826</v>
      </c>
      <c r="K14367">
        <v>41473</v>
      </c>
      <c r="M14367" t="s">
        <v>25789</v>
      </c>
      <c r="N14367" t="s">
        <v>24780</v>
      </c>
      <c r="O14367" t="s">
        <v>13215</v>
      </c>
      <c r="P14367">
        <v>0.26940155729100002</v>
      </c>
      <c r="Q14367">
        <v>5.7753611966800001E-3</v>
      </c>
    </row>
    <row r="14368" spans="1:17" x14ac:dyDescent="0.2">
      <c r="A14368">
        <v>14366</v>
      </c>
      <c r="B14368">
        <v>29768</v>
      </c>
      <c r="C14368" t="s">
        <v>5677</v>
      </c>
      <c r="D14368" t="s">
        <v>1105</v>
      </c>
      <c r="E14368" t="s">
        <v>25790</v>
      </c>
      <c r="F14368" t="s">
        <v>25790</v>
      </c>
      <c r="G14368">
        <v>5128</v>
      </c>
      <c r="H14368" t="s">
        <v>5827</v>
      </c>
      <c r="I14368" t="s">
        <v>5826</v>
      </c>
      <c r="J14368" t="s">
        <v>5826</v>
      </c>
      <c r="K14368">
        <v>41473</v>
      </c>
      <c r="L14368">
        <v>41649</v>
      </c>
      <c r="M14368" t="s">
        <v>25791</v>
      </c>
      <c r="N14368" t="s">
        <v>24780</v>
      </c>
      <c r="O14368" t="s">
        <v>13215</v>
      </c>
      <c r="P14368">
        <v>0.249961251755</v>
      </c>
      <c r="Q14368">
        <v>4.7851010175200001E-3</v>
      </c>
    </row>
    <row r="14369" spans="1:17" x14ac:dyDescent="0.2">
      <c r="A14369">
        <v>14367</v>
      </c>
      <c r="B14369">
        <v>15935</v>
      </c>
      <c r="C14369" t="s">
        <v>5679</v>
      </c>
      <c r="D14369" t="s">
        <v>1155</v>
      </c>
      <c r="E14369" t="s">
        <v>25792</v>
      </c>
      <c r="F14369" t="s">
        <v>25792</v>
      </c>
      <c r="G14369">
        <v>39917</v>
      </c>
      <c r="H14369" t="s">
        <v>5826</v>
      </c>
      <c r="I14369" t="s">
        <v>5826</v>
      </c>
      <c r="J14369" t="s">
        <v>5826</v>
      </c>
      <c r="K14369">
        <v>42177</v>
      </c>
      <c r="M14369" t="s">
        <v>25793</v>
      </c>
      <c r="N14369" t="s">
        <v>24780</v>
      </c>
      <c r="O14369" t="s">
        <v>5830</v>
      </c>
      <c r="P14369">
        <v>1.50773657691</v>
      </c>
      <c r="Q14369">
        <v>3.2791787617600002E-2</v>
      </c>
    </row>
    <row r="14370" spans="1:17" x14ac:dyDescent="0.2">
      <c r="A14370">
        <v>14368</v>
      </c>
      <c r="B14370">
        <v>22436</v>
      </c>
      <c r="C14370" t="s">
        <v>5609</v>
      </c>
      <c r="D14370" t="s">
        <v>3064</v>
      </c>
      <c r="E14370" t="s">
        <v>25794</v>
      </c>
      <c r="F14370" t="s">
        <v>25795</v>
      </c>
      <c r="G14370">
        <v>752</v>
      </c>
      <c r="H14370" t="s">
        <v>5827</v>
      </c>
      <c r="I14370" t="s">
        <v>5826</v>
      </c>
      <c r="J14370" t="s">
        <v>5826</v>
      </c>
      <c r="K14370">
        <v>42446</v>
      </c>
      <c r="L14370">
        <v>43425</v>
      </c>
      <c r="M14370" t="s">
        <v>24826</v>
      </c>
      <c r="N14370" t="s">
        <v>24915</v>
      </c>
      <c r="O14370" t="s">
        <v>5830</v>
      </c>
      <c r="P14370">
        <v>0.387890933582</v>
      </c>
      <c r="Q14370">
        <v>6.4478285182900002E-4</v>
      </c>
    </row>
    <row r="14371" spans="1:17" x14ac:dyDescent="0.2">
      <c r="A14371">
        <v>14369</v>
      </c>
      <c r="B14371">
        <v>6539</v>
      </c>
      <c r="C14371" t="s">
        <v>5609</v>
      </c>
      <c r="D14371" t="s">
        <v>3064</v>
      </c>
      <c r="E14371" t="s">
        <v>25796</v>
      </c>
      <c r="F14371" t="s">
        <v>25797</v>
      </c>
      <c r="G14371">
        <v>64477</v>
      </c>
      <c r="H14371" t="s">
        <v>5826</v>
      </c>
      <c r="I14371" t="s">
        <v>5826</v>
      </c>
      <c r="J14371" t="s">
        <v>5826</v>
      </c>
      <c r="K14371">
        <v>42446</v>
      </c>
      <c r="M14371" t="s">
        <v>25798</v>
      </c>
      <c r="N14371" t="s">
        <v>25799</v>
      </c>
      <c r="O14371" t="s">
        <v>5830</v>
      </c>
      <c r="P14371">
        <v>2.0751159507499999</v>
      </c>
      <c r="Q14371">
        <v>5.3985359206900001E-2</v>
      </c>
    </row>
    <row r="14372" spans="1:17" x14ac:dyDescent="0.2">
      <c r="A14372">
        <v>14370</v>
      </c>
      <c r="B14372">
        <v>10082</v>
      </c>
      <c r="C14372" t="s">
        <v>5658</v>
      </c>
      <c r="D14372" t="s">
        <v>947</v>
      </c>
      <c r="E14372" t="s">
        <v>25800</v>
      </c>
      <c r="F14372" t="s">
        <v>25800</v>
      </c>
      <c r="G14372">
        <v>78115</v>
      </c>
      <c r="H14372" t="s">
        <v>5826</v>
      </c>
      <c r="I14372" t="s">
        <v>5826</v>
      </c>
      <c r="J14372" t="s">
        <v>5826</v>
      </c>
      <c r="K14372">
        <v>40107</v>
      </c>
      <c r="L14372">
        <v>43425</v>
      </c>
      <c r="M14372" t="s">
        <v>25801</v>
      </c>
      <c r="N14372" t="s">
        <v>24849</v>
      </c>
      <c r="O14372" t="s">
        <v>5830</v>
      </c>
      <c r="P14372">
        <v>1.2924320889000001</v>
      </c>
      <c r="Q14372">
        <v>6.9264244333099995E-2</v>
      </c>
    </row>
    <row r="14373" spans="1:17" x14ac:dyDescent="0.2">
      <c r="A14373">
        <v>14371</v>
      </c>
      <c r="B14373">
        <v>29766</v>
      </c>
      <c r="C14373" t="s">
        <v>2380</v>
      </c>
      <c r="D14373" t="s">
        <v>2380</v>
      </c>
      <c r="E14373" t="s">
        <v>25802</v>
      </c>
      <c r="F14373" t="s">
        <v>25802</v>
      </c>
      <c r="G14373">
        <v>5159</v>
      </c>
      <c r="H14373" t="s">
        <v>5827</v>
      </c>
      <c r="I14373" t="s">
        <v>5826</v>
      </c>
      <c r="J14373" t="s">
        <v>5826</v>
      </c>
      <c r="K14373">
        <v>41473</v>
      </c>
      <c r="M14373" t="s">
        <v>25803</v>
      </c>
      <c r="N14373" t="s">
        <v>24780</v>
      </c>
      <c r="O14373" t="s">
        <v>5830</v>
      </c>
      <c r="P14373">
        <v>0.28018807188900002</v>
      </c>
      <c r="Q14373">
        <v>4.8565275962000002E-3</v>
      </c>
    </row>
    <row r="14374" spans="1:17" x14ac:dyDescent="0.2">
      <c r="A14374">
        <v>14372</v>
      </c>
      <c r="B14374">
        <v>26532</v>
      </c>
      <c r="C14374" t="s">
        <v>5668</v>
      </c>
      <c r="D14374" t="s">
        <v>3321</v>
      </c>
      <c r="E14374" t="s">
        <v>25804</v>
      </c>
      <c r="F14374" t="s">
        <v>25804</v>
      </c>
      <c r="G14374">
        <v>9652</v>
      </c>
      <c r="H14374" t="s">
        <v>5827</v>
      </c>
      <c r="I14374" t="s">
        <v>5826</v>
      </c>
      <c r="J14374" t="s">
        <v>5826</v>
      </c>
      <c r="K14374">
        <v>41473</v>
      </c>
      <c r="L14374">
        <v>42410</v>
      </c>
      <c r="M14374" t="s">
        <v>25805</v>
      </c>
      <c r="N14374" t="s">
        <v>24780</v>
      </c>
      <c r="O14374" t="s">
        <v>13215</v>
      </c>
      <c r="P14374">
        <v>0.314479298736</v>
      </c>
      <c r="Q14374">
        <v>7.8697916741899999E-3</v>
      </c>
    </row>
    <row r="14375" spans="1:17" x14ac:dyDescent="0.2">
      <c r="A14375">
        <v>14373</v>
      </c>
      <c r="B14375">
        <v>29762</v>
      </c>
      <c r="C14375" t="s">
        <v>5670</v>
      </c>
      <c r="D14375" t="s">
        <v>3237</v>
      </c>
      <c r="E14375" t="s">
        <v>25806</v>
      </c>
      <c r="F14375" t="s">
        <v>25806</v>
      </c>
      <c r="G14375">
        <v>3689</v>
      </c>
      <c r="H14375" t="s">
        <v>5827</v>
      </c>
      <c r="I14375" t="s">
        <v>5826</v>
      </c>
      <c r="J14375" t="s">
        <v>5826</v>
      </c>
      <c r="K14375">
        <v>41473</v>
      </c>
      <c r="L14375">
        <v>42415</v>
      </c>
      <c r="M14375" t="s">
        <v>25807</v>
      </c>
      <c r="N14375" t="s">
        <v>24780</v>
      </c>
      <c r="O14375" t="s">
        <v>13215</v>
      </c>
      <c r="P14375">
        <v>0.19639601959299999</v>
      </c>
      <c r="Q14375">
        <v>3.0693362916099998E-3</v>
      </c>
    </row>
    <row r="14376" spans="1:17" x14ac:dyDescent="0.2">
      <c r="A14376">
        <v>14374</v>
      </c>
      <c r="B14376">
        <v>47178</v>
      </c>
      <c r="C14376" t="s">
        <v>5670</v>
      </c>
      <c r="D14376" t="s">
        <v>3237</v>
      </c>
      <c r="E14376" t="s">
        <v>25808</v>
      </c>
      <c r="F14376" t="s">
        <v>25808</v>
      </c>
      <c r="G14376">
        <v>3762</v>
      </c>
      <c r="H14376" t="s">
        <v>5827</v>
      </c>
      <c r="I14376" t="s">
        <v>5826</v>
      </c>
      <c r="J14376" t="s">
        <v>5826</v>
      </c>
      <c r="K14376">
        <v>43425</v>
      </c>
      <c r="M14376" t="s">
        <v>25809</v>
      </c>
      <c r="N14376" t="s">
        <v>24787</v>
      </c>
      <c r="O14376" t="s">
        <v>25156</v>
      </c>
      <c r="P14376">
        <v>0.28060142284</v>
      </c>
      <c r="Q14376">
        <v>3.0803661288699999E-3</v>
      </c>
    </row>
    <row r="14377" spans="1:17" x14ac:dyDescent="0.2">
      <c r="A14377">
        <v>14375</v>
      </c>
      <c r="B14377">
        <v>47101</v>
      </c>
      <c r="C14377" t="s">
        <v>5789</v>
      </c>
      <c r="D14377" t="s">
        <v>3157</v>
      </c>
      <c r="E14377" t="s">
        <v>25810</v>
      </c>
      <c r="F14377" t="s">
        <v>25810</v>
      </c>
      <c r="G14377">
        <v>1614</v>
      </c>
      <c r="H14377" t="s">
        <v>5827</v>
      </c>
      <c r="I14377" t="s">
        <v>5826</v>
      </c>
      <c r="J14377" t="s">
        <v>5826</v>
      </c>
      <c r="K14377">
        <v>43425</v>
      </c>
      <c r="M14377" t="s">
        <v>25811</v>
      </c>
      <c r="N14377" t="s">
        <v>24856</v>
      </c>
      <c r="O14377" t="s">
        <v>5830</v>
      </c>
      <c r="P14377">
        <v>0.18630138452299999</v>
      </c>
      <c r="Q14377">
        <v>1.5730769635699999E-3</v>
      </c>
    </row>
    <row r="14378" spans="1:17" x14ac:dyDescent="0.2">
      <c r="A14378">
        <v>14376</v>
      </c>
      <c r="B14378">
        <v>26840</v>
      </c>
      <c r="C14378" t="s">
        <v>5658</v>
      </c>
      <c r="D14378" t="s">
        <v>947</v>
      </c>
      <c r="E14378" t="s">
        <v>25812</v>
      </c>
      <c r="F14378" t="s">
        <v>25812</v>
      </c>
      <c r="G14378">
        <v>11656</v>
      </c>
      <c r="H14378" t="s">
        <v>5827</v>
      </c>
      <c r="I14378" t="s">
        <v>5826</v>
      </c>
      <c r="J14378" t="s">
        <v>5826</v>
      </c>
      <c r="K14378">
        <v>41473</v>
      </c>
      <c r="L14378">
        <v>40391</v>
      </c>
      <c r="M14378" t="s">
        <v>25813</v>
      </c>
      <c r="N14378" t="s">
        <v>24780</v>
      </c>
      <c r="O14378" t="s">
        <v>5830</v>
      </c>
      <c r="P14378">
        <v>0.37991094956299998</v>
      </c>
      <c r="Q14378">
        <v>1.00540296373E-2</v>
      </c>
    </row>
    <row r="14379" spans="1:17" x14ac:dyDescent="0.2">
      <c r="A14379">
        <v>14377</v>
      </c>
      <c r="B14379">
        <v>29747</v>
      </c>
      <c r="C14379" t="s">
        <v>5658</v>
      </c>
      <c r="D14379" t="s">
        <v>947</v>
      </c>
      <c r="E14379" t="s">
        <v>25814</v>
      </c>
      <c r="F14379" t="s">
        <v>25814</v>
      </c>
      <c r="G14379">
        <v>41849</v>
      </c>
      <c r="H14379" t="s">
        <v>5827</v>
      </c>
      <c r="I14379" t="s">
        <v>5826</v>
      </c>
      <c r="J14379" t="s">
        <v>5826</v>
      </c>
      <c r="K14379">
        <v>41473</v>
      </c>
      <c r="L14379">
        <v>40391</v>
      </c>
      <c r="M14379" t="s">
        <v>25815</v>
      </c>
      <c r="N14379" t="s">
        <v>24780</v>
      </c>
      <c r="O14379" t="s">
        <v>5830</v>
      </c>
      <c r="P14379">
        <v>1.03794181292</v>
      </c>
      <c r="Q14379">
        <v>3.5462843240100003E-2</v>
      </c>
    </row>
    <row r="14380" spans="1:17" x14ac:dyDescent="0.2">
      <c r="A14380">
        <v>14378</v>
      </c>
      <c r="B14380">
        <v>26769</v>
      </c>
      <c r="C14380" t="s">
        <v>5679</v>
      </c>
      <c r="D14380" t="s">
        <v>1155</v>
      </c>
      <c r="E14380" t="s">
        <v>25816</v>
      </c>
      <c r="F14380" t="s">
        <v>25816</v>
      </c>
      <c r="G14380">
        <v>18457</v>
      </c>
      <c r="H14380" t="s">
        <v>5827</v>
      </c>
      <c r="I14380" t="s">
        <v>5826</v>
      </c>
      <c r="J14380" t="s">
        <v>5826</v>
      </c>
      <c r="K14380">
        <v>42177</v>
      </c>
      <c r="M14380" t="s">
        <v>25817</v>
      </c>
      <c r="N14380" t="s">
        <v>24780</v>
      </c>
      <c r="O14380" t="s">
        <v>5830</v>
      </c>
      <c r="P14380">
        <v>0.87901599660899998</v>
      </c>
      <c r="Q14380">
        <v>1.5005056418799999E-2</v>
      </c>
    </row>
    <row r="14381" spans="1:17" x14ac:dyDescent="0.2">
      <c r="A14381">
        <v>14379</v>
      </c>
      <c r="B14381">
        <v>29710</v>
      </c>
      <c r="C14381" t="s">
        <v>5668</v>
      </c>
      <c r="D14381" t="s">
        <v>3321</v>
      </c>
      <c r="E14381" t="s">
        <v>25818</v>
      </c>
      <c r="F14381" t="s">
        <v>25818</v>
      </c>
      <c r="G14381">
        <v>6861</v>
      </c>
      <c r="H14381" t="s">
        <v>5827</v>
      </c>
      <c r="I14381" t="s">
        <v>5826</v>
      </c>
      <c r="J14381" t="s">
        <v>5826</v>
      </c>
      <c r="K14381">
        <v>42410</v>
      </c>
      <c r="L14381">
        <v>42410</v>
      </c>
      <c r="M14381" t="s">
        <v>25819</v>
      </c>
      <c r="N14381" t="s">
        <v>24780</v>
      </c>
      <c r="O14381" t="s">
        <v>13215</v>
      </c>
      <c r="P14381">
        <v>0.26473013161600001</v>
      </c>
      <c r="Q14381">
        <v>5.5768101792800003E-3</v>
      </c>
    </row>
    <row r="14382" spans="1:17" x14ac:dyDescent="0.2">
      <c r="A14382">
        <v>14380</v>
      </c>
      <c r="B14382">
        <v>26841</v>
      </c>
      <c r="C14382" t="s">
        <v>5658</v>
      </c>
      <c r="D14382" t="s">
        <v>947</v>
      </c>
      <c r="E14382" t="s">
        <v>25820</v>
      </c>
      <c r="F14382" t="s">
        <v>25820</v>
      </c>
      <c r="G14382">
        <v>53528</v>
      </c>
      <c r="H14382" t="s">
        <v>5827</v>
      </c>
      <c r="I14382" t="s">
        <v>5826</v>
      </c>
      <c r="J14382" t="s">
        <v>5826</v>
      </c>
      <c r="K14382">
        <v>41473</v>
      </c>
      <c r="L14382">
        <v>40391</v>
      </c>
      <c r="M14382" t="s">
        <v>25821</v>
      </c>
      <c r="N14382" t="s">
        <v>24780</v>
      </c>
      <c r="O14382" t="s">
        <v>5830</v>
      </c>
      <c r="P14382">
        <v>1.3479133919099999</v>
      </c>
      <c r="Q14382">
        <v>4.6107831269100001E-2</v>
      </c>
    </row>
    <row r="14383" spans="1:17" x14ac:dyDescent="0.2">
      <c r="A14383">
        <v>14381</v>
      </c>
      <c r="B14383">
        <v>22520</v>
      </c>
      <c r="C14383" t="s">
        <v>5731</v>
      </c>
      <c r="D14383" t="s">
        <v>1493</v>
      </c>
      <c r="E14383" t="s">
        <v>25822</v>
      </c>
      <c r="F14383" t="s">
        <v>25822</v>
      </c>
      <c r="G14383">
        <v>45208</v>
      </c>
      <c r="H14383" t="s">
        <v>5826</v>
      </c>
      <c r="I14383" t="s">
        <v>5826</v>
      </c>
      <c r="J14383" t="s">
        <v>5826</v>
      </c>
      <c r="K14383">
        <v>43425</v>
      </c>
      <c r="L14383">
        <v>43425</v>
      </c>
      <c r="M14383" t="s">
        <v>25823</v>
      </c>
      <c r="N14383" t="s">
        <v>24840</v>
      </c>
      <c r="O14383" t="s">
        <v>5830</v>
      </c>
      <c r="P14383">
        <v>1.7252500240299999</v>
      </c>
      <c r="Q14383">
        <v>3.9763960629300002E-2</v>
      </c>
    </row>
    <row r="14384" spans="1:17" x14ac:dyDescent="0.2">
      <c r="A14384">
        <v>14382</v>
      </c>
      <c r="B14384">
        <v>24332</v>
      </c>
      <c r="C14384" t="s">
        <v>5757</v>
      </c>
      <c r="D14384" t="s">
        <v>1754</v>
      </c>
      <c r="E14384" t="s">
        <v>25824</v>
      </c>
      <c r="F14384" t="s">
        <v>25824</v>
      </c>
      <c r="G14384">
        <v>138357</v>
      </c>
      <c r="H14384" t="s">
        <v>5826</v>
      </c>
      <c r="I14384" t="s">
        <v>5826</v>
      </c>
      <c r="J14384" t="s">
        <v>5826</v>
      </c>
      <c r="K14384">
        <v>40105</v>
      </c>
      <c r="L14384">
        <v>43425</v>
      </c>
      <c r="M14384" t="s">
        <v>25825</v>
      </c>
      <c r="N14384" t="s">
        <v>24840</v>
      </c>
      <c r="O14384" t="s">
        <v>5830</v>
      </c>
      <c r="P14384">
        <v>14.241453310800001</v>
      </c>
      <c r="Q14384">
        <v>0.12722221411199999</v>
      </c>
    </row>
    <row r="14385" spans="1:17" x14ac:dyDescent="0.2">
      <c r="A14385">
        <v>14383</v>
      </c>
      <c r="B14385">
        <v>47134</v>
      </c>
      <c r="C14385" t="s">
        <v>5658</v>
      </c>
      <c r="D14385" t="s">
        <v>947</v>
      </c>
      <c r="E14385" t="s">
        <v>25826</v>
      </c>
      <c r="F14385" t="s">
        <v>25826</v>
      </c>
      <c r="G14385">
        <v>1549</v>
      </c>
      <c r="H14385" t="s">
        <v>5827</v>
      </c>
      <c r="I14385" t="s">
        <v>5826</v>
      </c>
      <c r="J14385" t="s">
        <v>5826</v>
      </c>
      <c r="K14385">
        <v>43425</v>
      </c>
      <c r="M14385" t="s">
        <v>25827</v>
      </c>
      <c r="N14385" t="s">
        <v>24787</v>
      </c>
      <c r="O14385" t="s">
        <v>5830</v>
      </c>
      <c r="P14385">
        <v>0.14076622735800001</v>
      </c>
      <c r="Q14385">
        <v>1.39247504664E-3</v>
      </c>
    </row>
    <row r="14386" spans="1:17" x14ac:dyDescent="0.2">
      <c r="A14386">
        <v>14384</v>
      </c>
      <c r="B14386">
        <v>29769</v>
      </c>
      <c r="C14386" t="s">
        <v>5677</v>
      </c>
      <c r="D14386" t="s">
        <v>1105</v>
      </c>
      <c r="E14386" t="s">
        <v>25828</v>
      </c>
      <c r="F14386" t="s">
        <v>25828</v>
      </c>
      <c r="G14386">
        <v>2951</v>
      </c>
      <c r="H14386" t="s">
        <v>5827</v>
      </c>
      <c r="I14386" t="s">
        <v>5826</v>
      </c>
      <c r="J14386" t="s">
        <v>5826</v>
      </c>
      <c r="K14386">
        <v>41493</v>
      </c>
      <c r="M14386" t="s">
        <v>25829</v>
      </c>
      <c r="N14386" t="s">
        <v>24780</v>
      </c>
      <c r="O14386" t="s">
        <v>13215</v>
      </c>
      <c r="P14386">
        <v>0.18171095534600001</v>
      </c>
      <c r="Q14386">
        <v>2.6274890152699999E-3</v>
      </c>
    </row>
    <row r="14387" spans="1:17" x14ac:dyDescent="0.2">
      <c r="A14387">
        <v>14385</v>
      </c>
      <c r="B14387">
        <v>14407</v>
      </c>
      <c r="C14387" t="s">
        <v>5668</v>
      </c>
      <c r="D14387" t="s">
        <v>3321</v>
      </c>
      <c r="E14387" t="s">
        <v>25830</v>
      </c>
      <c r="F14387" t="s">
        <v>25830</v>
      </c>
      <c r="G14387">
        <v>25408</v>
      </c>
      <c r="H14387" t="s">
        <v>5826</v>
      </c>
      <c r="I14387" t="s">
        <v>5826</v>
      </c>
      <c r="J14387" t="s">
        <v>5826</v>
      </c>
      <c r="K14387">
        <v>41473</v>
      </c>
      <c r="L14387">
        <v>42410</v>
      </c>
      <c r="M14387" t="s">
        <v>25831</v>
      </c>
      <c r="N14387" t="s">
        <v>24780</v>
      </c>
      <c r="O14387" t="s">
        <v>5830</v>
      </c>
      <c r="P14387">
        <v>0.66798967442799995</v>
      </c>
      <c r="Q14387">
        <v>2.0734064073300001E-2</v>
      </c>
    </row>
    <row r="14388" spans="1:17" x14ac:dyDescent="0.2">
      <c r="A14388">
        <v>14386</v>
      </c>
      <c r="B14388">
        <v>47079</v>
      </c>
      <c r="C14388" t="s">
        <v>5731</v>
      </c>
      <c r="D14388" t="s">
        <v>1493</v>
      </c>
      <c r="E14388" t="s">
        <v>5152</v>
      </c>
      <c r="F14388" t="s">
        <v>5152</v>
      </c>
      <c r="G14388">
        <v>11124</v>
      </c>
      <c r="H14388" t="s">
        <v>5827</v>
      </c>
      <c r="I14388" t="s">
        <v>5826</v>
      </c>
      <c r="J14388" t="s">
        <v>5826</v>
      </c>
      <c r="K14388">
        <v>43425</v>
      </c>
      <c r="M14388" t="s">
        <v>25832</v>
      </c>
      <c r="N14388" t="s">
        <v>24787</v>
      </c>
      <c r="O14388" t="s">
        <v>13215</v>
      </c>
      <c r="P14388">
        <v>0.33990378731799997</v>
      </c>
      <c r="Q14388">
        <v>9.1938486608700003E-3</v>
      </c>
    </row>
    <row r="14389" spans="1:17" x14ac:dyDescent="0.2">
      <c r="A14389">
        <v>14387</v>
      </c>
      <c r="B14389">
        <v>20248</v>
      </c>
      <c r="C14389" t="s">
        <v>5731</v>
      </c>
      <c r="D14389" t="s">
        <v>1493</v>
      </c>
      <c r="E14389" t="s">
        <v>25833</v>
      </c>
      <c r="F14389" t="s">
        <v>25833</v>
      </c>
      <c r="G14389">
        <v>153714</v>
      </c>
      <c r="H14389" t="s">
        <v>5826</v>
      </c>
      <c r="I14389" t="s">
        <v>5826</v>
      </c>
      <c r="J14389" t="s">
        <v>5826</v>
      </c>
      <c r="K14389">
        <v>40095</v>
      </c>
      <c r="M14389" t="s">
        <v>25834</v>
      </c>
      <c r="N14389" t="s">
        <v>24780</v>
      </c>
      <c r="O14389" t="s">
        <v>5830</v>
      </c>
      <c r="P14389">
        <v>3.79288734442</v>
      </c>
      <c r="Q14389">
        <v>0.134952850811</v>
      </c>
    </row>
    <row r="14390" spans="1:17" x14ac:dyDescent="0.2">
      <c r="A14390">
        <v>14388</v>
      </c>
      <c r="B14390">
        <v>20137</v>
      </c>
      <c r="C14390" t="s">
        <v>5731</v>
      </c>
      <c r="D14390" t="s">
        <v>1493</v>
      </c>
      <c r="E14390" t="s">
        <v>25835</v>
      </c>
      <c r="F14390" t="s">
        <v>25835</v>
      </c>
      <c r="G14390">
        <v>4649</v>
      </c>
      <c r="H14390" t="s">
        <v>5826</v>
      </c>
      <c r="I14390" t="s">
        <v>5826</v>
      </c>
      <c r="J14390" t="s">
        <v>5826</v>
      </c>
      <c r="K14390">
        <v>40095</v>
      </c>
      <c r="L14390">
        <v>43425</v>
      </c>
      <c r="M14390" t="s">
        <v>25836</v>
      </c>
      <c r="N14390" t="s">
        <v>24780</v>
      </c>
      <c r="O14390" t="s">
        <v>5830</v>
      </c>
      <c r="P14390">
        <v>0.59088271056200004</v>
      </c>
      <c r="Q14390">
        <v>3.78579514661E-3</v>
      </c>
    </row>
    <row r="14391" spans="1:17" x14ac:dyDescent="0.2">
      <c r="A14391">
        <v>14389</v>
      </c>
      <c r="B14391">
        <v>20166</v>
      </c>
      <c r="C14391" t="s">
        <v>5731</v>
      </c>
      <c r="D14391" t="s">
        <v>1493</v>
      </c>
      <c r="E14391" t="s">
        <v>25837</v>
      </c>
      <c r="F14391" t="s">
        <v>25837</v>
      </c>
      <c r="G14391">
        <v>29500</v>
      </c>
      <c r="H14391" t="s">
        <v>5826</v>
      </c>
      <c r="I14391" t="s">
        <v>5826</v>
      </c>
      <c r="J14391" t="s">
        <v>5826</v>
      </c>
      <c r="K14391">
        <v>40095</v>
      </c>
      <c r="L14391">
        <v>43425</v>
      </c>
      <c r="M14391" t="s">
        <v>25838</v>
      </c>
      <c r="N14391" t="s">
        <v>24849</v>
      </c>
      <c r="O14391" t="s">
        <v>5830</v>
      </c>
      <c r="P14391">
        <v>2.8162168732200001</v>
      </c>
      <c r="Q14391">
        <v>2.5472327212899999E-2</v>
      </c>
    </row>
    <row r="14392" spans="1:17" x14ac:dyDescent="0.2">
      <c r="A14392">
        <v>14390</v>
      </c>
      <c r="B14392">
        <v>47080</v>
      </c>
      <c r="C14392" t="s">
        <v>5731</v>
      </c>
      <c r="D14392" t="s">
        <v>1493</v>
      </c>
      <c r="E14392" t="s">
        <v>25839</v>
      </c>
      <c r="F14392" t="s">
        <v>25839</v>
      </c>
      <c r="G14392">
        <v>167</v>
      </c>
      <c r="H14392" t="s">
        <v>5827</v>
      </c>
      <c r="I14392" t="s">
        <v>5826</v>
      </c>
      <c r="J14392" t="s">
        <v>5826</v>
      </c>
      <c r="K14392">
        <v>43425</v>
      </c>
      <c r="M14392" t="s">
        <v>25840</v>
      </c>
      <c r="N14392" t="s">
        <v>24787</v>
      </c>
      <c r="O14392" t="s">
        <v>5830</v>
      </c>
      <c r="P14392">
        <v>9.0201966756700003E-2</v>
      </c>
      <c r="Q14392">
        <v>1.4054437939800001E-4</v>
      </c>
    </row>
    <row r="14393" spans="1:17" x14ac:dyDescent="0.2">
      <c r="A14393">
        <v>14391</v>
      </c>
      <c r="B14393">
        <v>20243</v>
      </c>
      <c r="C14393" t="s">
        <v>5731</v>
      </c>
      <c r="D14393" t="s">
        <v>1493</v>
      </c>
      <c r="E14393" t="s">
        <v>25841</v>
      </c>
      <c r="F14393" t="s">
        <v>25842</v>
      </c>
      <c r="G14393">
        <v>94342</v>
      </c>
      <c r="H14393" t="s">
        <v>5826</v>
      </c>
      <c r="I14393" t="s">
        <v>5826</v>
      </c>
      <c r="J14393" t="s">
        <v>5826</v>
      </c>
      <c r="K14393">
        <v>40095</v>
      </c>
      <c r="M14393" t="s">
        <v>25843</v>
      </c>
      <c r="N14393" t="s">
        <v>24780</v>
      </c>
      <c r="O14393" t="s">
        <v>5830</v>
      </c>
      <c r="P14393">
        <v>2.6617156394800001</v>
      </c>
      <c r="Q14393">
        <v>8.6459482881699995E-2</v>
      </c>
    </row>
    <row r="14394" spans="1:17" x14ac:dyDescent="0.2">
      <c r="A14394">
        <v>14392</v>
      </c>
      <c r="B14394">
        <v>14451</v>
      </c>
      <c r="C14394" t="s">
        <v>5668</v>
      </c>
      <c r="D14394" t="s">
        <v>3321</v>
      </c>
      <c r="E14394" t="s">
        <v>5156</v>
      </c>
      <c r="F14394" t="s">
        <v>5156</v>
      </c>
      <c r="G14394">
        <v>242470</v>
      </c>
      <c r="H14394" t="s">
        <v>5826</v>
      </c>
      <c r="I14394" t="s">
        <v>5826</v>
      </c>
      <c r="J14394" t="s">
        <v>5826</v>
      </c>
      <c r="K14394">
        <v>41473</v>
      </c>
      <c r="L14394">
        <v>42410</v>
      </c>
      <c r="M14394" t="s">
        <v>25844</v>
      </c>
      <c r="N14394" t="s">
        <v>24780</v>
      </c>
      <c r="O14394" t="s">
        <v>5830</v>
      </c>
      <c r="P14394">
        <v>4.5408793764200004</v>
      </c>
      <c r="Q14394">
        <v>0.19834490447700001</v>
      </c>
    </row>
    <row r="14395" spans="1:17" x14ac:dyDescent="0.2">
      <c r="A14395">
        <v>14393</v>
      </c>
      <c r="B14395">
        <v>3618</v>
      </c>
      <c r="C14395" t="s">
        <v>5570</v>
      </c>
      <c r="D14395" t="s">
        <v>61</v>
      </c>
      <c r="E14395" t="s">
        <v>25845</v>
      </c>
      <c r="F14395" t="s">
        <v>25845</v>
      </c>
      <c r="G14395">
        <v>222023</v>
      </c>
      <c r="H14395" t="s">
        <v>5826</v>
      </c>
      <c r="I14395" t="s">
        <v>5826</v>
      </c>
      <c r="J14395" t="s">
        <v>5826</v>
      </c>
      <c r="K14395">
        <v>39203</v>
      </c>
      <c r="L14395">
        <v>43425</v>
      </c>
      <c r="M14395" t="s">
        <v>25846</v>
      </c>
      <c r="N14395" t="s">
        <v>24780</v>
      </c>
      <c r="O14395" t="s">
        <v>5830</v>
      </c>
      <c r="P14395">
        <v>2.41741033956</v>
      </c>
      <c r="Q14395">
        <v>0.23531607402400001</v>
      </c>
    </row>
    <row r="14396" spans="1:17" x14ac:dyDescent="0.2">
      <c r="A14396">
        <v>14394</v>
      </c>
      <c r="B14396">
        <v>26518</v>
      </c>
      <c r="C14396" t="s">
        <v>5677</v>
      </c>
      <c r="D14396" t="s">
        <v>1105</v>
      </c>
      <c r="E14396" t="s">
        <v>25847</v>
      </c>
      <c r="F14396" t="s">
        <v>25847</v>
      </c>
      <c r="G14396">
        <v>129236</v>
      </c>
      <c r="H14396" t="s">
        <v>5827</v>
      </c>
      <c r="I14396" t="s">
        <v>5826</v>
      </c>
      <c r="J14396" t="s">
        <v>5826</v>
      </c>
      <c r="K14396">
        <v>43425</v>
      </c>
      <c r="L14396">
        <v>43425</v>
      </c>
      <c r="M14396" t="s">
        <v>25848</v>
      </c>
      <c r="N14396" t="s">
        <v>25849</v>
      </c>
      <c r="O14396" t="s">
        <v>13215</v>
      </c>
      <c r="P14396">
        <v>1.2706725867199999</v>
      </c>
      <c r="Q14396">
        <v>0.122917399531</v>
      </c>
    </row>
    <row r="14397" spans="1:17" x14ac:dyDescent="0.2">
      <c r="A14397">
        <v>14395</v>
      </c>
      <c r="B14397">
        <v>29770</v>
      </c>
      <c r="C14397" t="s">
        <v>5677</v>
      </c>
      <c r="D14397" t="s">
        <v>1105</v>
      </c>
      <c r="E14397" t="s">
        <v>25850</v>
      </c>
      <c r="F14397" t="s">
        <v>25850</v>
      </c>
      <c r="G14397">
        <v>19918</v>
      </c>
      <c r="H14397" t="s">
        <v>5827</v>
      </c>
      <c r="I14397" t="s">
        <v>5826</v>
      </c>
      <c r="J14397" t="s">
        <v>5826</v>
      </c>
      <c r="K14397">
        <v>41473</v>
      </c>
      <c r="L14397">
        <v>41649</v>
      </c>
      <c r="M14397" t="s">
        <v>25851</v>
      </c>
      <c r="N14397" t="s">
        <v>25852</v>
      </c>
      <c r="O14397" t="s">
        <v>13215</v>
      </c>
      <c r="P14397">
        <v>0.592415090388</v>
      </c>
      <c r="Q14397">
        <v>2.0269474614499999E-2</v>
      </c>
    </row>
    <row r="14398" spans="1:17" x14ac:dyDescent="0.2">
      <c r="A14398">
        <v>14396</v>
      </c>
      <c r="B14398">
        <v>26687</v>
      </c>
      <c r="C14398" t="s">
        <v>5643</v>
      </c>
      <c r="D14398" t="s">
        <v>66</v>
      </c>
      <c r="E14398" t="s">
        <v>25853</v>
      </c>
      <c r="F14398" t="s">
        <v>25853</v>
      </c>
      <c r="G14398">
        <v>4117</v>
      </c>
      <c r="H14398" t="s">
        <v>5827</v>
      </c>
      <c r="I14398" t="s">
        <v>5826</v>
      </c>
      <c r="J14398" t="s">
        <v>5826</v>
      </c>
      <c r="K14398">
        <v>43425</v>
      </c>
      <c r="M14398" t="s">
        <v>25854</v>
      </c>
      <c r="N14398" t="s">
        <v>24787</v>
      </c>
      <c r="O14398" t="s">
        <v>13215</v>
      </c>
      <c r="P14398">
        <v>0.228892389857</v>
      </c>
      <c r="Q14398">
        <v>4.1646699964900001E-3</v>
      </c>
    </row>
    <row r="14399" spans="1:17" x14ac:dyDescent="0.2">
      <c r="A14399">
        <v>14397</v>
      </c>
      <c r="B14399">
        <v>20414</v>
      </c>
      <c r="C14399" t="s">
        <v>5736</v>
      </c>
      <c r="D14399" t="s">
        <v>1471</v>
      </c>
      <c r="E14399" t="s">
        <v>25855</v>
      </c>
      <c r="F14399" t="s">
        <v>25856</v>
      </c>
      <c r="G14399">
        <v>227240</v>
      </c>
      <c r="H14399" t="s">
        <v>5826</v>
      </c>
      <c r="I14399" t="s">
        <v>5826</v>
      </c>
      <c r="J14399" t="s">
        <v>5826</v>
      </c>
      <c r="K14399">
        <v>40095</v>
      </c>
      <c r="M14399" t="s">
        <v>25857</v>
      </c>
      <c r="N14399" t="s">
        <v>24780</v>
      </c>
      <c r="O14399" t="s">
        <v>5830</v>
      </c>
      <c r="P14399">
        <v>4.0705215612999996</v>
      </c>
      <c r="Q14399">
        <v>0.18668467235899999</v>
      </c>
    </row>
    <row r="14400" spans="1:17" x14ac:dyDescent="0.2">
      <c r="A14400">
        <v>14398</v>
      </c>
      <c r="B14400">
        <v>23480</v>
      </c>
      <c r="C14400" t="s">
        <v>5758</v>
      </c>
      <c r="D14400" t="s">
        <v>1623</v>
      </c>
      <c r="E14400" t="s">
        <v>1750</v>
      </c>
      <c r="F14400" t="s">
        <v>1750</v>
      </c>
      <c r="G14400">
        <v>68193</v>
      </c>
      <c r="H14400" t="s">
        <v>5826</v>
      </c>
      <c r="I14400" t="s">
        <v>5826</v>
      </c>
      <c r="J14400" t="s">
        <v>5826</v>
      </c>
      <c r="K14400">
        <v>41473</v>
      </c>
      <c r="L14400">
        <v>43511</v>
      </c>
      <c r="M14400" t="s">
        <v>25858</v>
      </c>
      <c r="N14400" t="s">
        <v>24780</v>
      </c>
      <c r="O14400" t="s">
        <v>5830</v>
      </c>
      <c r="P14400">
        <v>1.5127910797799999</v>
      </c>
      <c r="Q14400">
        <v>5.7304613448000002E-2</v>
      </c>
    </row>
    <row r="14401" spans="1:17" x14ac:dyDescent="0.2">
      <c r="A14401">
        <v>14399</v>
      </c>
      <c r="B14401">
        <v>47150</v>
      </c>
      <c r="C14401" t="s">
        <v>5715</v>
      </c>
      <c r="D14401" t="s">
        <v>2147</v>
      </c>
      <c r="E14401" t="s">
        <v>25859</v>
      </c>
      <c r="F14401" t="s">
        <v>25859</v>
      </c>
      <c r="G14401">
        <v>280</v>
      </c>
      <c r="H14401" t="s">
        <v>5827</v>
      </c>
      <c r="I14401" t="s">
        <v>5826</v>
      </c>
      <c r="J14401" t="s">
        <v>5826</v>
      </c>
      <c r="K14401">
        <v>43425</v>
      </c>
      <c r="M14401" t="s">
        <v>25860</v>
      </c>
      <c r="N14401" t="s">
        <v>24787</v>
      </c>
      <c r="O14401" t="s">
        <v>13215</v>
      </c>
      <c r="P14401">
        <v>5.5638477282799997E-2</v>
      </c>
      <c r="Q14401">
        <v>2.46326622707E-4</v>
      </c>
    </row>
    <row r="14402" spans="1:17" x14ac:dyDescent="0.2">
      <c r="A14402">
        <v>14400</v>
      </c>
      <c r="B14402">
        <v>10069</v>
      </c>
      <c r="C14402" t="s">
        <v>5658</v>
      </c>
      <c r="D14402" t="s">
        <v>947</v>
      </c>
      <c r="E14402" t="s">
        <v>25861</v>
      </c>
      <c r="F14402" t="s">
        <v>25861</v>
      </c>
      <c r="G14402">
        <v>358307</v>
      </c>
      <c r="H14402" t="s">
        <v>5826</v>
      </c>
      <c r="I14402" t="s">
        <v>5826</v>
      </c>
      <c r="J14402" t="s">
        <v>5826</v>
      </c>
      <c r="K14402">
        <v>40107</v>
      </c>
      <c r="M14402" t="s">
        <v>25862</v>
      </c>
      <c r="N14402" t="s">
        <v>24780</v>
      </c>
      <c r="O14402" t="s">
        <v>5830</v>
      </c>
      <c r="P14402">
        <v>4.1558299757799997</v>
      </c>
      <c r="Q14402">
        <v>0.32128466720799997</v>
      </c>
    </row>
    <row r="14403" spans="1:17" x14ac:dyDescent="0.2">
      <c r="A14403">
        <v>14401</v>
      </c>
      <c r="B14403">
        <v>10090</v>
      </c>
      <c r="C14403" t="s">
        <v>5658</v>
      </c>
      <c r="D14403" t="s">
        <v>947</v>
      </c>
      <c r="E14403" t="s">
        <v>25863</v>
      </c>
      <c r="F14403" t="s">
        <v>25863</v>
      </c>
      <c r="G14403">
        <v>155612</v>
      </c>
      <c r="H14403" t="s">
        <v>5826</v>
      </c>
      <c r="I14403" t="s">
        <v>5826</v>
      </c>
      <c r="J14403" t="s">
        <v>5826</v>
      </c>
      <c r="K14403">
        <v>40107</v>
      </c>
      <c r="L14403">
        <v>43425</v>
      </c>
      <c r="M14403" t="s">
        <v>25864</v>
      </c>
      <c r="N14403" t="s">
        <v>24849</v>
      </c>
      <c r="O14403" t="s">
        <v>5830</v>
      </c>
      <c r="P14403">
        <v>2.0862229176399998</v>
      </c>
      <c r="Q14403">
        <v>0.13742228519999999</v>
      </c>
    </row>
    <row r="14404" spans="1:17" x14ac:dyDescent="0.2">
      <c r="A14404">
        <v>14402</v>
      </c>
      <c r="B14404">
        <v>20369</v>
      </c>
      <c r="C14404" t="s">
        <v>5734</v>
      </c>
      <c r="D14404" t="s">
        <v>1047</v>
      </c>
      <c r="E14404" t="s">
        <v>25865</v>
      </c>
      <c r="F14404" t="s">
        <v>25865</v>
      </c>
      <c r="G14404">
        <v>426031</v>
      </c>
      <c r="H14404" t="s">
        <v>5826</v>
      </c>
      <c r="I14404" t="s">
        <v>5826</v>
      </c>
      <c r="J14404" t="s">
        <v>5826</v>
      </c>
      <c r="K14404">
        <v>40095</v>
      </c>
      <c r="L14404">
        <v>43425</v>
      </c>
      <c r="M14404" t="s">
        <v>25866</v>
      </c>
      <c r="N14404" t="s">
        <v>24840</v>
      </c>
      <c r="O14404" t="s">
        <v>5830</v>
      </c>
      <c r="P14404">
        <v>2.9553726872000001</v>
      </c>
      <c r="Q14404">
        <v>0.358186066616</v>
      </c>
    </row>
    <row r="14405" spans="1:17" x14ac:dyDescent="0.2">
      <c r="A14405">
        <v>14403</v>
      </c>
      <c r="B14405">
        <v>10012</v>
      </c>
      <c r="C14405" t="s">
        <v>5658</v>
      </c>
      <c r="D14405" t="s">
        <v>947</v>
      </c>
      <c r="E14405" t="s">
        <v>5160</v>
      </c>
      <c r="F14405" t="s">
        <v>5160</v>
      </c>
      <c r="G14405">
        <v>287622</v>
      </c>
      <c r="H14405" t="s">
        <v>5826</v>
      </c>
      <c r="I14405" t="s">
        <v>5826</v>
      </c>
      <c r="J14405" t="s">
        <v>5826</v>
      </c>
      <c r="K14405">
        <v>40107</v>
      </c>
      <c r="M14405" t="s">
        <v>25867</v>
      </c>
      <c r="N14405" t="s">
        <v>25868</v>
      </c>
      <c r="O14405" t="s">
        <v>5830</v>
      </c>
      <c r="P14405">
        <v>2.3639968478400002</v>
      </c>
      <c r="Q14405">
        <v>0.24281804621</v>
      </c>
    </row>
    <row r="14406" spans="1:17" x14ac:dyDescent="0.2">
      <c r="A14406">
        <v>14404</v>
      </c>
      <c r="B14406">
        <v>23475</v>
      </c>
      <c r="C14406" t="s">
        <v>5758</v>
      </c>
      <c r="D14406" t="s">
        <v>1623</v>
      </c>
      <c r="E14406" t="s">
        <v>25869</v>
      </c>
      <c r="F14406" t="s">
        <v>25869</v>
      </c>
      <c r="G14406">
        <v>42433</v>
      </c>
      <c r="H14406" t="s">
        <v>5826</v>
      </c>
      <c r="I14406" t="s">
        <v>5826</v>
      </c>
      <c r="J14406" t="s">
        <v>5826</v>
      </c>
      <c r="K14406">
        <v>41473</v>
      </c>
      <c r="M14406" t="s">
        <v>25870</v>
      </c>
      <c r="N14406" t="s">
        <v>24780</v>
      </c>
      <c r="O14406" t="s">
        <v>5830</v>
      </c>
      <c r="P14406">
        <v>1.4374462181700001</v>
      </c>
      <c r="Q14406">
        <v>3.5748881139200002E-2</v>
      </c>
    </row>
    <row r="14407" spans="1:17" x14ac:dyDescent="0.2">
      <c r="A14407">
        <v>14405</v>
      </c>
      <c r="B14407">
        <v>10104</v>
      </c>
      <c r="C14407" t="s">
        <v>5658</v>
      </c>
      <c r="D14407" t="s">
        <v>947</v>
      </c>
      <c r="E14407" t="s">
        <v>5163</v>
      </c>
      <c r="F14407" t="s">
        <v>5163</v>
      </c>
      <c r="G14407">
        <v>340846</v>
      </c>
      <c r="H14407" t="s">
        <v>5826</v>
      </c>
      <c r="I14407" t="s">
        <v>5826</v>
      </c>
      <c r="J14407" t="s">
        <v>5826</v>
      </c>
      <c r="K14407">
        <v>40107</v>
      </c>
      <c r="M14407" t="s">
        <v>25871</v>
      </c>
      <c r="N14407" t="s">
        <v>24780</v>
      </c>
      <c r="O14407" t="s">
        <v>5830</v>
      </c>
      <c r="P14407">
        <v>3.5401339376599998</v>
      </c>
      <c r="Q14407">
        <v>0.32151374523699999</v>
      </c>
    </row>
    <row r="14408" spans="1:17" x14ac:dyDescent="0.2">
      <c r="A14408">
        <v>14406</v>
      </c>
      <c r="B14408">
        <v>47136</v>
      </c>
      <c r="C14408" t="s">
        <v>5658</v>
      </c>
      <c r="D14408" t="s">
        <v>947</v>
      </c>
      <c r="E14408" t="s">
        <v>25872</v>
      </c>
      <c r="F14408" t="s">
        <v>25872</v>
      </c>
      <c r="G14408">
        <v>236641</v>
      </c>
      <c r="H14408" t="s">
        <v>5827</v>
      </c>
      <c r="I14408" t="s">
        <v>5826</v>
      </c>
      <c r="J14408" t="s">
        <v>5826</v>
      </c>
      <c r="K14408">
        <v>43425</v>
      </c>
      <c r="M14408" t="s">
        <v>25873</v>
      </c>
      <c r="N14408" t="s">
        <v>24904</v>
      </c>
      <c r="O14408" t="s">
        <v>5830</v>
      </c>
      <c r="P14408">
        <v>3.8293367109399998</v>
      </c>
      <c r="Q14408">
        <v>0.206127980081</v>
      </c>
    </row>
    <row r="14409" spans="1:17" x14ac:dyDescent="0.2">
      <c r="A14409">
        <v>14407</v>
      </c>
      <c r="B14409">
        <v>47138</v>
      </c>
      <c r="C14409" t="s">
        <v>5658</v>
      </c>
      <c r="D14409" t="s">
        <v>947</v>
      </c>
      <c r="E14409" t="s">
        <v>25874</v>
      </c>
      <c r="F14409" t="s">
        <v>25874</v>
      </c>
      <c r="G14409">
        <v>5363</v>
      </c>
      <c r="H14409" t="s">
        <v>5827</v>
      </c>
      <c r="I14409" t="s">
        <v>5826</v>
      </c>
      <c r="J14409" t="s">
        <v>5826</v>
      </c>
      <c r="K14409">
        <v>43425</v>
      </c>
      <c r="M14409" t="s">
        <v>25875</v>
      </c>
      <c r="N14409" t="s">
        <v>24787</v>
      </c>
      <c r="O14409" t="s">
        <v>5830</v>
      </c>
      <c r="P14409">
        <v>0.26738311684999999</v>
      </c>
      <c r="Q14409">
        <v>4.62933769426E-3</v>
      </c>
    </row>
    <row r="14410" spans="1:17" x14ac:dyDescent="0.2">
      <c r="A14410">
        <v>14408</v>
      </c>
      <c r="B14410">
        <v>25207</v>
      </c>
      <c r="C14410" t="s">
        <v>5658</v>
      </c>
      <c r="D14410" t="s">
        <v>947</v>
      </c>
      <c r="E14410" t="s">
        <v>25876</v>
      </c>
      <c r="F14410" t="s">
        <v>25876</v>
      </c>
      <c r="G14410">
        <v>35426</v>
      </c>
      <c r="H14410" t="s">
        <v>5827</v>
      </c>
      <c r="I14410" t="s">
        <v>5826</v>
      </c>
      <c r="J14410" t="s">
        <v>5826</v>
      </c>
      <c r="K14410">
        <v>41473</v>
      </c>
      <c r="L14410">
        <v>40391</v>
      </c>
      <c r="M14410" t="s">
        <v>25877</v>
      </c>
      <c r="N14410" t="s">
        <v>24780</v>
      </c>
      <c r="O14410" t="s">
        <v>5830</v>
      </c>
      <c r="P14410">
        <v>1.3363202487900001</v>
      </c>
      <c r="Q14410">
        <v>3.11049403227E-2</v>
      </c>
    </row>
    <row r="14411" spans="1:17" x14ac:dyDescent="0.2">
      <c r="A14411">
        <v>14409</v>
      </c>
      <c r="B14411">
        <v>6237</v>
      </c>
      <c r="C14411" t="s">
        <v>5594</v>
      </c>
      <c r="D14411" t="s">
        <v>552</v>
      </c>
      <c r="E14411" t="s">
        <v>25878</v>
      </c>
      <c r="F14411" t="s">
        <v>25878</v>
      </c>
      <c r="G14411">
        <v>107959</v>
      </c>
      <c r="H14411" t="s">
        <v>5826</v>
      </c>
      <c r="I14411" t="s">
        <v>5826</v>
      </c>
      <c r="J14411" t="s">
        <v>5826</v>
      </c>
      <c r="K14411">
        <v>40648</v>
      </c>
      <c r="M14411" t="s">
        <v>25879</v>
      </c>
      <c r="N14411" t="s">
        <v>24780</v>
      </c>
      <c r="O14411" t="s">
        <v>5830</v>
      </c>
      <c r="P14411">
        <v>2.16833860747</v>
      </c>
      <c r="Q14411">
        <v>9.00311524492E-2</v>
      </c>
    </row>
    <row r="14412" spans="1:17" x14ac:dyDescent="0.2">
      <c r="A14412">
        <v>14410</v>
      </c>
      <c r="B14412">
        <v>23034</v>
      </c>
      <c r="C14412" t="s">
        <v>5679</v>
      </c>
      <c r="D14412" t="s">
        <v>1155</v>
      </c>
      <c r="E14412" t="s">
        <v>25880</v>
      </c>
      <c r="F14412" t="s">
        <v>25880</v>
      </c>
      <c r="G14412">
        <v>62226</v>
      </c>
      <c r="H14412" t="s">
        <v>5827</v>
      </c>
      <c r="I14412" t="s">
        <v>5826</v>
      </c>
      <c r="J14412" t="s">
        <v>5826</v>
      </c>
      <c r="K14412">
        <v>41473</v>
      </c>
      <c r="M14412" t="s">
        <v>25881</v>
      </c>
      <c r="N14412" t="s">
        <v>24780</v>
      </c>
      <c r="O14412" t="s">
        <v>5830</v>
      </c>
      <c r="P14412">
        <v>1.8487842396</v>
      </c>
      <c r="Q14412">
        <v>5.0588951216899998E-2</v>
      </c>
    </row>
    <row r="14413" spans="1:17" x14ac:dyDescent="0.2">
      <c r="A14413">
        <v>14411</v>
      </c>
      <c r="B14413">
        <v>22494</v>
      </c>
      <c r="C14413" t="s">
        <v>5609</v>
      </c>
      <c r="D14413" t="s">
        <v>3064</v>
      </c>
      <c r="E14413" t="s">
        <v>25882</v>
      </c>
      <c r="F14413" t="s">
        <v>25882</v>
      </c>
      <c r="G14413">
        <v>28453</v>
      </c>
      <c r="H14413" t="s">
        <v>5827</v>
      </c>
      <c r="I14413" t="s">
        <v>5826</v>
      </c>
      <c r="J14413" t="s">
        <v>5826</v>
      </c>
      <c r="K14413">
        <v>42446</v>
      </c>
      <c r="L14413">
        <v>43425</v>
      </c>
      <c r="M14413" t="s">
        <v>25883</v>
      </c>
      <c r="N14413" t="s">
        <v>24840</v>
      </c>
      <c r="O14413" t="s">
        <v>5830</v>
      </c>
      <c r="P14413">
        <v>0.91992320160899999</v>
      </c>
      <c r="Q14413">
        <v>2.3769703540900002E-2</v>
      </c>
    </row>
    <row r="14414" spans="1:17" x14ac:dyDescent="0.2">
      <c r="A14414">
        <v>14412</v>
      </c>
      <c r="B14414">
        <v>22340</v>
      </c>
      <c r="C14414" t="s">
        <v>5657</v>
      </c>
      <c r="D14414" t="s">
        <v>4940</v>
      </c>
      <c r="E14414" t="s">
        <v>25884</v>
      </c>
      <c r="F14414" t="s">
        <v>25884</v>
      </c>
      <c r="G14414">
        <v>2251</v>
      </c>
      <c r="H14414" t="s">
        <v>5827</v>
      </c>
      <c r="I14414" t="s">
        <v>5826</v>
      </c>
      <c r="J14414" t="s">
        <v>5826</v>
      </c>
      <c r="K14414">
        <v>39664</v>
      </c>
      <c r="L14414">
        <v>39603</v>
      </c>
      <c r="M14414" t="s">
        <v>25885</v>
      </c>
      <c r="N14414" t="s">
        <v>24780</v>
      </c>
      <c r="O14414" t="s">
        <v>5830</v>
      </c>
      <c r="P14414">
        <v>0.19521128418399999</v>
      </c>
      <c r="Q14414">
        <v>1.8661237401999999E-3</v>
      </c>
    </row>
    <row r="14415" spans="1:17" x14ac:dyDescent="0.2">
      <c r="A14415">
        <v>14413</v>
      </c>
      <c r="B14415">
        <v>47145</v>
      </c>
      <c r="C14415" t="s">
        <v>5658</v>
      </c>
      <c r="D14415" t="s">
        <v>947</v>
      </c>
      <c r="E14415" t="s">
        <v>25886</v>
      </c>
      <c r="F14415" t="s">
        <v>25886</v>
      </c>
      <c r="G14415">
        <v>41176</v>
      </c>
      <c r="H14415" t="s">
        <v>5827</v>
      </c>
      <c r="I14415" t="s">
        <v>5826</v>
      </c>
      <c r="J14415" t="s">
        <v>5826</v>
      </c>
      <c r="K14415">
        <v>43425</v>
      </c>
      <c r="M14415" t="s">
        <v>25887</v>
      </c>
      <c r="N14415" t="s">
        <v>24787</v>
      </c>
      <c r="O14415" t="s">
        <v>5830</v>
      </c>
      <c r="P14415">
        <v>0.70158846548300002</v>
      </c>
      <c r="Q14415">
        <v>3.6977093935200003E-2</v>
      </c>
    </row>
    <row r="14416" spans="1:17" x14ac:dyDescent="0.2">
      <c r="A14416">
        <v>14414</v>
      </c>
      <c r="B14416">
        <v>47147</v>
      </c>
      <c r="C14416" t="s">
        <v>5658</v>
      </c>
      <c r="D14416" t="s">
        <v>947</v>
      </c>
      <c r="E14416" t="s">
        <v>25888</v>
      </c>
      <c r="F14416" t="s">
        <v>25888</v>
      </c>
      <c r="G14416">
        <v>436</v>
      </c>
      <c r="H14416" t="s">
        <v>5827</v>
      </c>
      <c r="I14416" t="s">
        <v>5826</v>
      </c>
      <c r="J14416" t="s">
        <v>5826</v>
      </c>
      <c r="K14416">
        <v>43425</v>
      </c>
      <c r="M14416" t="s">
        <v>25889</v>
      </c>
      <c r="N14416" t="s">
        <v>24787</v>
      </c>
      <c r="O14416" t="s">
        <v>25156</v>
      </c>
      <c r="P14416">
        <v>9.3841376971999999E-2</v>
      </c>
      <c r="Q14416">
        <v>3.8935392662000002E-4</v>
      </c>
    </row>
    <row r="14417" spans="1:17" x14ac:dyDescent="0.2">
      <c r="A14417">
        <v>14415</v>
      </c>
      <c r="B14417">
        <v>7026</v>
      </c>
      <c r="C14417" t="s">
        <v>5633</v>
      </c>
      <c r="D14417" t="s">
        <v>622</v>
      </c>
      <c r="E14417" t="s">
        <v>25890</v>
      </c>
      <c r="F14417" t="s">
        <v>25890</v>
      </c>
      <c r="G14417">
        <v>23113</v>
      </c>
      <c r="H14417" t="s">
        <v>5826</v>
      </c>
      <c r="I14417" t="s">
        <v>5826</v>
      </c>
      <c r="J14417" t="s">
        <v>5826</v>
      </c>
      <c r="K14417">
        <v>39697</v>
      </c>
      <c r="L14417">
        <v>43425</v>
      </c>
      <c r="M14417" t="s">
        <v>25891</v>
      </c>
      <c r="N14417" t="s">
        <v>24840</v>
      </c>
      <c r="O14417" t="s">
        <v>5830</v>
      </c>
      <c r="P14417">
        <v>1.2696748150599999</v>
      </c>
      <c r="Q14417">
        <v>1.8826947181E-2</v>
      </c>
    </row>
    <row r="14418" spans="1:17" x14ac:dyDescent="0.2">
      <c r="A14418">
        <v>14416</v>
      </c>
      <c r="B14418">
        <v>47009</v>
      </c>
      <c r="C14418" t="s">
        <v>5700</v>
      </c>
      <c r="D14418" t="s">
        <v>1557</v>
      </c>
      <c r="E14418" t="s">
        <v>25892</v>
      </c>
      <c r="F14418" t="s">
        <v>25892</v>
      </c>
      <c r="G14418">
        <v>7642</v>
      </c>
      <c r="H14418" t="s">
        <v>5827</v>
      </c>
      <c r="I14418" t="s">
        <v>5826</v>
      </c>
      <c r="J14418" t="s">
        <v>5826</v>
      </c>
      <c r="K14418">
        <v>43425</v>
      </c>
      <c r="M14418" t="s">
        <v>25893</v>
      </c>
      <c r="N14418" t="s">
        <v>24787</v>
      </c>
      <c r="O14418" t="s">
        <v>13215</v>
      </c>
      <c r="P14418">
        <v>0.304566350978</v>
      </c>
      <c r="Q14418">
        <v>7.3815680969300003E-3</v>
      </c>
    </row>
    <row r="14419" spans="1:17" x14ac:dyDescent="0.2">
      <c r="A14419">
        <v>14417</v>
      </c>
      <c r="B14419">
        <v>29795</v>
      </c>
      <c r="C14419" t="s">
        <v>5700</v>
      </c>
      <c r="D14419" t="s">
        <v>1557</v>
      </c>
      <c r="E14419" t="s">
        <v>25894</v>
      </c>
      <c r="F14419" t="s">
        <v>25894</v>
      </c>
      <c r="G14419">
        <v>27869</v>
      </c>
      <c r="H14419" t="s">
        <v>5827</v>
      </c>
      <c r="I14419" t="s">
        <v>5826</v>
      </c>
      <c r="J14419" t="s">
        <v>5826</v>
      </c>
      <c r="K14419">
        <v>41473</v>
      </c>
      <c r="M14419" t="s">
        <v>25895</v>
      </c>
      <c r="N14419" t="s">
        <v>24780</v>
      </c>
      <c r="O14419" t="s">
        <v>24798</v>
      </c>
      <c r="P14419">
        <v>0.68059280219899998</v>
      </c>
      <c r="Q14419">
        <v>2.9034813274399999E-2</v>
      </c>
    </row>
    <row r="14420" spans="1:17" x14ac:dyDescent="0.2">
      <c r="A14420">
        <v>14418</v>
      </c>
      <c r="B14420">
        <v>9765</v>
      </c>
      <c r="C14420" t="s">
        <v>5657</v>
      </c>
      <c r="D14420" t="s">
        <v>4940</v>
      </c>
      <c r="E14420" t="s">
        <v>25896</v>
      </c>
      <c r="F14420" t="s">
        <v>25896</v>
      </c>
      <c r="G14420">
        <v>196588</v>
      </c>
      <c r="H14420" t="s">
        <v>5826</v>
      </c>
      <c r="I14420" t="s">
        <v>5826</v>
      </c>
      <c r="J14420" t="s">
        <v>5826</v>
      </c>
      <c r="K14420">
        <v>39664</v>
      </c>
      <c r="L14420">
        <v>43425</v>
      </c>
      <c r="M14420" t="s">
        <v>25897</v>
      </c>
      <c r="N14420" t="s">
        <v>24840</v>
      </c>
      <c r="O14420" t="s">
        <v>5830</v>
      </c>
      <c r="P14420">
        <v>1.52988764133</v>
      </c>
      <c r="Q14420">
        <v>0.161933972569</v>
      </c>
    </row>
    <row r="14421" spans="1:17" x14ac:dyDescent="0.2">
      <c r="A14421">
        <v>14419</v>
      </c>
      <c r="B14421">
        <v>23602</v>
      </c>
      <c r="C14421" t="s">
        <v>5658</v>
      </c>
      <c r="D14421" t="s">
        <v>947</v>
      </c>
      <c r="E14421" t="s">
        <v>25898</v>
      </c>
      <c r="F14421" t="s">
        <v>25898</v>
      </c>
      <c r="G14421">
        <v>33750</v>
      </c>
      <c r="H14421" t="s">
        <v>5827</v>
      </c>
      <c r="I14421" t="s">
        <v>5826</v>
      </c>
      <c r="J14421" t="s">
        <v>5826</v>
      </c>
      <c r="K14421">
        <v>41473</v>
      </c>
      <c r="L14421">
        <v>40391</v>
      </c>
      <c r="M14421" t="s">
        <v>25899</v>
      </c>
      <c r="N14421" t="s">
        <v>24780</v>
      </c>
      <c r="O14421" t="s">
        <v>5830</v>
      </c>
      <c r="P14421">
        <v>0.85692462941699998</v>
      </c>
      <c r="Q14421">
        <v>2.8400915703200001E-2</v>
      </c>
    </row>
    <row r="14422" spans="1:17" x14ac:dyDescent="0.2">
      <c r="A14422">
        <v>14420</v>
      </c>
      <c r="B14422">
        <v>10014</v>
      </c>
      <c r="C14422" t="s">
        <v>5658</v>
      </c>
      <c r="D14422" t="s">
        <v>947</v>
      </c>
      <c r="E14422" t="s">
        <v>25900</v>
      </c>
      <c r="F14422" t="s">
        <v>25900</v>
      </c>
      <c r="G14422">
        <v>100659</v>
      </c>
      <c r="H14422" t="s">
        <v>5826</v>
      </c>
      <c r="I14422" t="s">
        <v>5826</v>
      </c>
      <c r="J14422" t="s">
        <v>5826</v>
      </c>
      <c r="K14422">
        <v>40107</v>
      </c>
      <c r="M14422" t="s">
        <v>25901</v>
      </c>
      <c r="N14422" t="s">
        <v>24780</v>
      </c>
      <c r="O14422" t="s">
        <v>5830</v>
      </c>
      <c r="P14422">
        <v>1.8133794324500001</v>
      </c>
      <c r="Q14422">
        <v>8.6429894275000002E-2</v>
      </c>
    </row>
    <row r="14423" spans="1:17" x14ac:dyDescent="0.2">
      <c r="A14423">
        <v>14421</v>
      </c>
      <c r="B14423">
        <v>47081</v>
      </c>
      <c r="C14423" t="s">
        <v>5731</v>
      </c>
      <c r="D14423" t="s">
        <v>1493</v>
      </c>
      <c r="E14423" t="s">
        <v>25902</v>
      </c>
      <c r="F14423" t="s">
        <v>25902</v>
      </c>
      <c r="G14423">
        <v>2783</v>
      </c>
      <c r="H14423" t="s">
        <v>5827</v>
      </c>
      <c r="I14423" t="s">
        <v>5826</v>
      </c>
      <c r="J14423" t="s">
        <v>5826</v>
      </c>
      <c r="K14423">
        <v>43425</v>
      </c>
      <c r="M14423" t="s">
        <v>25903</v>
      </c>
      <c r="N14423" t="s">
        <v>24787</v>
      </c>
      <c r="O14423" t="s">
        <v>13215</v>
      </c>
      <c r="P14423">
        <v>0.17112723413399999</v>
      </c>
      <c r="Q14423">
        <v>2.3303376834899999E-3</v>
      </c>
    </row>
    <row r="14424" spans="1:17" x14ac:dyDescent="0.2">
      <c r="A14424">
        <v>14422</v>
      </c>
      <c r="B14424">
        <v>29748</v>
      </c>
      <c r="C14424" t="s">
        <v>5658</v>
      </c>
      <c r="D14424" t="s">
        <v>947</v>
      </c>
      <c r="E14424" t="s">
        <v>25904</v>
      </c>
      <c r="F14424" t="s">
        <v>25904</v>
      </c>
      <c r="G14424">
        <v>1835</v>
      </c>
      <c r="H14424" t="s">
        <v>5827</v>
      </c>
      <c r="I14424" t="s">
        <v>5826</v>
      </c>
      <c r="J14424" t="s">
        <v>5826</v>
      </c>
      <c r="K14424">
        <v>41473</v>
      </c>
      <c r="L14424">
        <v>40391</v>
      </c>
      <c r="M14424" t="s">
        <v>25905</v>
      </c>
      <c r="N14424" t="s">
        <v>24780</v>
      </c>
      <c r="O14424" t="s">
        <v>13215</v>
      </c>
      <c r="P14424">
        <v>0.14102254712599999</v>
      </c>
      <c r="Q14424">
        <v>1.5802796061100001E-3</v>
      </c>
    </row>
    <row r="14425" spans="1:17" x14ac:dyDescent="0.2">
      <c r="A14425">
        <v>14423</v>
      </c>
      <c r="B14425">
        <v>6411</v>
      </c>
      <c r="C14425" t="s">
        <v>5603</v>
      </c>
      <c r="D14425" t="s">
        <v>613</v>
      </c>
      <c r="E14425" t="s">
        <v>25906</v>
      </c>
      <c r="F14425" t="s">
        <v>25906</v>
      </c>
      <c r="G14425">
        <v>34931</v>
      </c>
      <c r="H14425" t="s">
        <v>5826</v>
      </c>
      <c r="I14425" t="s">
        <v>5826</v>
      </c>
      <c r="J14425" t="s">
        <v>5826</v>
      </c>
      <c r="K14425">
        <v>39697</v>
      </c>
      <c r="L14425">
        <v>40709</v>
      </c>
      <c r="M14425" t="s">
        <v>25907</v>
      </c>
      <c r="N14425" t="s">
        <v>24780</v>
      </c>
      <c r="O14425" t="s">
        <v>5830</v>
      </c>
      <c r="P14425">
        <v>0.67781921191799999</v>
      </c>
      <c r="Q14425">
        <v>2.84262876738E-2</v>
      </c>
    </row>
    <row r="14426" spans="1:17" x14ac:dyDescent="0.2">
      <c r="A14426">
        <v>14424</v>
      </c>
      <c r="B14426">
        <v>47102</v>
      </c>
      <c r="C14426" t="s">
        <v>5789</v>
      </c>
      <c r="D14426" t="s">
        <v>3157</v>
      </c>
      <c r="E14426" t="s">
        <v>25908</v>
      </c>
      <c r="F14426" t="s">
        <v>25908</v>
      </c>
      <c r="G14426">
        <v>18755</v>
      </c>
      <c r="H14426" t="s">
        <v>5827</v>
      </c>
      <c r="I14426" t="s">
        <v>5826</v>
      </c>
      <c r="J14426" t="s">
        <v>5826</v>
      </c>
      <c r="K14426">
        <v>43425</v>
      </c>
      <c r="M14426" t="s">
        <v>25909</v>
      </c>
      <c r="N14426" t="s">
        <v>24787</v>
      </c>
      <c r="O14426" t="s">
        <v>5830</v>
      </c>
      <c r="P14426">
        <v>0.54910319537300001</v>
      </c>
      <c r="Q14426">
        <v>1.6835924538100001E-2</v>
      </c>
    </row>
    <row r="14427" spans="1:17" x14ac:dyDescent="0.2">
      <c r="A14427">
        <v>14425</v>
      </c>
      <c r="B14427">
        <v>22599</v>
      </c>
      <c r="C14427" t="s">
        <v>5687</v>
      </c>
      <c r="D14427" t="s">
        <v>1153</v>
      </c>
      <c r="E14427" t="s">
        <v>25910</v>
      </c>
      <c r="F14427" t="s">
        <v>25910</v>
      </c>
      <c r="G14427">
        <v>161979</v>
      </c>
      <c r="H14427" t="s">
        <v>5827</v>
      </c>
      <c r="I14427" t="s">
        <v>5826</v>
      </c>
      <c r="J14427" t="s">
        <v>5826</v>
      </c>
      <c r="K14427">
        <v>41555</v>
      </c>
      <c r="L14427">
        <v>43425</v>
      </c>
      <c r="M14427" t="s">
        <v>25911</v>
      </c>
      <c r="N14427" t="s">
        <v>24840</v>
      </c>
      <c r="O14427" t="s">
        <v>5830</v>
      </c>
      <c r="P14427">
        <v>2.3914606963099998</v>
      </c>
      <c r="Q14427">
        <v>0.13587509155899999</v>
      </c>
    </row>
    <row r="14428" spans="1:17" x14ac:dyDescent="0.2">
      <c r="A14428">
        <v>14426</v>
      </c>
      <c r="B14428">
        <v>26761</v>
      </c>
      <c r="C14428" t="s">
        <v>5670</v>
      </c>
      <c r="D14428" t="s">
        <v>3237</v>
      </c>
      <c r="E14428" t="s">
        <v>25912</v>
      </c>
      <c r="F14428" t="s">
        <v>25912</v>
      </c>
      <c r="G14428">
        <v>187088</v>
      </c>
      <c r="H14428" t="s">
        <v>5827</v>
      </c>
      <c r="I14428" t="s">
        <v>5826</v>
      </c>
      <c r="J14428" t="s">
        <v>5826</v>
      </c>
      <c r="K14428">
        <v>41473</v>
      </c>
      <c r="L14428">
        <v>42415</v>
      </c>
      <c r="M14428" t="s">
        <v>25913</v>
      </c>
      <c r="N14428" t="s">
        <v>24780</v>
      </c>
      <c r="O14428" t="s">
        <v>24798</v>
      </c>
      <c r="P14428">
        <v>1.42301172961</v>
      </c>
      <c r="Q14428">
        <v>0.15288936219099999</v>
      </c>
    </row>
    <row r="14429" spans="1:17" x14ac:dyDescent="0.2">
      <c r="A14429">
        <v>14427</v>
      </c>
      <c r="B14429">
        <v>14312</v>
      </c>
      <c r="C14429" t="s">
        <v>5663</v>
      </c>
      <c r="D14429" t="s">
        <v>1051</v>
      </c>
      <c r="E14429" t="s">
        <v>25914</v>
      </c>
      <c r="F14429" t="s">
        <v>25914</v>
      </c>
      <c r="G14429">
        <v>97952</v>
      </c>
      <c r="H14429" t="s">
        <v>5826</v>
      </c>
      <c r="I14429" t="s">
        <v>5826</v>
      </c>
      <c r="J14429" t="s">
        <v>5826</v>
      </c>
      <c r="K14429">
        <v>39845</v>
      </c>
      <c r="L14429">
        <v>43425</v>
      </c>
      <c r="M14429" t="s">
        <v>25915</v>
      </c>
      <c r="N14429" t="s">
        <v>24915</v>
      </c>
      <c r="O14429" t="s">
        <v>5830</v>
      </c>
      <c r="P14429">
        <v>1.78734994602</v>
      </c>
      <c r="Q14429">
        <v>8.7049084133500002E-2</v>
      </c>
    </row>
    <row r="14430" spans="1:17" x14ac:dyDescent="0.2">
      <c r="A14430">
        <v>14428</v>
      </c>
      <c r="B14430">
        <v>47152</v>
      </c>
      <c r="C14430" t="s">
        <v>5658</v>
      </c>
      <c r="D14430" t="s">
        <v>947</v>
      </c>
      <c r="E14430" t="s">
        <v>25916</v>
      </c>
      <c r="F14430" t="s">
        <v>25916</v>
      </c>
      <c r="G14430">
        <v>1130</v>
      </c>
      <c r="H14430" t="s">
        <v>5827</v>
      </c>
      <c r="I14430" t="s">
        <v>5826</v>
      </c>
      <c r="J14430" t="s">
        <v>5826</v>
      </c>
      <c r="K14430">
        <v>43425</v>
      </c>
      <c r="M14430" t="s">
        <v>25917</v>
      </c>
      <c r="N14430" t="s">
        <v>24787</v>
      </c>
      <c r="O14430" t="s">
        <v>13215</v>
      </c>
      <c r="P14430">
        <v>0.114348187176</v>
      </c>
      <c r="Q14430">
        <v>1.0404817934499999E-3</v>
      </c>
    </row>
    <row r="14431" spans="1:17" x14ac:dyDescent="0.2">
      <c r="A14431">
        <v>14429</v>
      </c>
      <c r="B14431">
        <v>20327</v>
      </c>
      <c r="C14431" t="s">
        <v>5730</v>
      </c>
      <c r="D14431" t="s">
        <v>3452</v>
      </c>
      <c r="E14431" t="s">
        <v>25918</v>
      </c>
      <c r="F14431" t="s">
        <v>25918</v>
      </c>
      <c r="G14431">
        <v>29091</v>
      </c>
      <c r="H14431" t="s">
        <v>5826</v>
      </c>
      <c r="I14431" t="s">
        <v>5826</v>
      </c>
      <c r="J14431" t="s">
        <v>5826</v>
      </c>
      <c r="K14431">
        <v>41249</v>
      </c>
      <c r="M14431" t="s">
        <v>25919</v>
      </c>
      <c r="N14431" t="s">
        <v>24780</v>
      </c>
      <c r="O14431" t="s">
        <v>5830</v>
      </c>
      <c r="P14431">
        <v>1.25288160776</v>
      </c>
      <c r="Q14431">
        <v>2.4665868872899999E-2</v>
      </c>
    </row>
    <row r="14432" spans="1:17" x14ac:dyDescent="0.2">
      <c r="A14432">
        <v>14430</v>
      </c>
      <c r="B14432">
        <v>47216</v>
      </c>
      <c r="C14432" t="s">
        <v>5662</v>
      </c>
      <c r="D14432" t="s">
        <v>2016</v>
      </c>
      <c r="E14432" t="s">
        <v>25920</v>
      </c>
      <c r="F14432" t="s">
        <v>25920</v>
      </c>
      <c r="G14432">
        <v>15279</v>
      </c>
      <c r="H14432" t="s">
        <v>5827</v>
      </c>
      <c r="I14432" t="s">
        <v>5826</v>
      </c>
      <c r="J14432" t="s">
        <v>5826</v>
      </c>
      <c r="K14432">
        <v>43425</v>
      </c>
      <c r="M14432" t="s">
        <v>25921</v>
      </c>
      <c r="N14432" t="s">
        <v>24856</v>
      </c>
      <c r="O14432" t="s">
        <v>5830</v>
      </c>
      <c r="P14432">
        <v>0.93997701438500003</v>
      </c>
      <c r="Q14432">
        <v>1.3292780838299999E-2</v>
      </c>
    </row>
    <row r="14433" spans="1:17" x14ac:dyDescent="0.2">
      <c r="A14433">
        <v>14431</v>
      </c>
      <c r="B14433">
        <v>6112</v>
      </c>
      <c r="C14433" t="s">
        <v>5588</v>
      </c>
      <c r="D14433" t="s">
        <v>543</v>
      </c>
      <c r="E14433" t="s">
        <v>25922</v>
      </c>
      <c r="F14433" t="s">
        <v>25923</v>
      </c>
      <c r="G14433">
        <v>312347</v>
      </c>
      <c r="H14433" t="s">
        <v>5826</v>
      </c>
      <c r="I14433" t="s">
        <v>5826</v>
      </c>
      <c r="J14433" t="s">
        <v>5826</v>
      </c>
      <c r="K14433">
        <v>38484</v>
      </c>
      <c r="L14433">
        <v>42195</v>
      </c>
      <c r="M14433" t="s">
        <v>25924</v>
      </c>
      <c r="N14433" t="s">
        <v>24780</v>
      </c>
      <c r="O14433" t="s">
        <v>5830</v>
      </c>
      <c r="P14433">
        <v>2.5560159140000001</v>
      </c>
      <c r="Q14433">
        <v>0.25576358100800001</v>
      </c>
    </row>
    <row r="14434" spans="1:17" x14ac:dyDescent="0.2">
      <c r="A14434">
        <v>14432</v>
      </c>
      <c r="B14434">
        <v>26409</v>
      </c>
      <c r="C14434" t="s">
        <v>5763</v>
      </c>
      <c r="D14434" t="s">
        <v>2913</v>
      </c>
      <c r="E14434" t="s">
        <v>25925</v>
      </c>
      <c r="F14434" t="s">
        <v>25925</v>
      </c>
      <c r="G14434">
        <v>198726</v>
      </c>
      <c r="H14434" t="s">
        <v>5827</v>
      </c>
      <c r="I14434" t="s">
        <v>5826</v>
      </c>
      <c r="J14434" t="s">
        <v>5826</v>
      </c>
      <c r="K14434">
        <v>41473</v>
      </c>
      <c r="M14434" t="s">
        <v>25926</v>
      </c>
      <c r="N14434" t="s">
        <v>24780</v>
      </c>
      <c r="O14434" t="s">
        <v>5830</v>
      </c>
      <c r="P14434">
        <v>3.6625400206099998</v>
      </c>
      <c r="Q14434">
        <v>0.162062832253</v>
      </c>
    </row>
    <row r="14435" spans="1:17" x14ac:dyDescent="0.2">
      <c r="A14435">
        <v>14433</v>
      </c>
      <c r="B14435">
        <v>47156</v>
      </c>
      <c r="C14435" t="s">
        <v>5658</v>
      </c>
      <c r="D14435" t="s">
        <v>947</v>
      </c>
      <c r="E14435" t="s">
        <v>25927</v>
      </c>
      <c r="F14435" t="s">
        <v>25927</v>
      </c>
      <c r="G14435">
        <v>914</v>
      </c>
      <c r="H14435" t="s">
        <v>5827</v>
      </c>
      <c r="I14435" t="s">
        <v>5826</v>
      </c>
      <c r="J14435" t="s">
        <v>5826</v>
      </c>
      <c r="K14435">
        <v>43425</v>
      </c>
      <c r="M14435" t="s">
        <v>25928</v>
      </c>
      <c r="N14435" t="s">
        <v>24787</v>
      </c>
      <c r="O14435" t="s">
        <v>13215</v>
      </c>
      <c r="P14435">
        <v>9.9559715892300005E-2</v>
      </c>
      <c r="Q14435">
        <v>7.8875318434700002E-4</v>
      </c>
    </row>
    <row r="14436" spans="1:17" x14ac:dyDescent="0.2">
      <c r="A14436">
        <v>14434</v>
      </c>
      <c r="B14436">
        <v>26684</v>
      </c>
      <c r="C14436" t="s">
        <v>5758</v>
      </c>
      <c r="D14436" t="s">
        <v>1623</v>
      </c>
      <c r="E14436" t="s">
        <v>25929</v>
      </c>
      <c r="F14436" t="s">
        <v>25929</v>
      </c>
      <c r="G14436">
        <v>29138</v>
      </c>
      <c r="H14436" t="s">
        <v>5827</v>
      </c>
      <c r="I14436" t="s">
        <v>5826</v>
      </c>
      <c r="J14436" t="s">
        <v>5826</v>
      </c>
      <c r="K14436">
        <v>41473</v>
      </c>
      <c r="M14436" t="s">
        <v>25930</v>
      </c>
      <c r="N14436" t="s">
        <v>24780</v>
      </c>
      <c r="O14436" t="s">
        <v>5830</v>
      </c>
      <c r="P14436">
        <v>0.806107495738</v>
      </c>
      <c r="Q14436">
        <v>2.4539846510400001E-2</v>
      </c>
    </row>
    <row r="14437" spans="1:17" x14ac:dyDescent="0.2">
      <c r="A14437">
        <v>14435</v>
      </c>
      <c r="B14437">
        <v>15690</v>
      </c>
      <c r="C14437" t="s">
        <v>5677</v>
      </c>
      <c r="D14437" t="s">
        <v>1105</v>
      </c>
      <c r="E14437" t="s">
        <v>25931</v>
      </c>
      <c r="F14437" t="s">
        <v>25931</v>
      </c>
      <c r="G14437">
        <v>19359</v>
      </c>
      <c r="H14437" t="s">
        <v>5826</v>
      </c>
      <c r="I14437" t="s">
        <v>5826</v>
      </c>
      <c r="J14437" t="s">
        <v>5826</v>
      </c>
      <c r="K14437">
        <v>40095</v>
      </c>
      <c r="L14437">
        <v>43425</v>
      </c>
      <c r="M14437" t="s">
        <v>25932</v>
      </c>
      <c r="N14437" t="s">
        <v>24915</v>
      </c>
      <c r="O14437" t="s">
        <v>5830</v>
      </c>
      <c r="P14437">
        <v>0.57437873882099999</v>
      </c>
      <c r="Q14437">
        <v>1.8159357212800001E-2</v>
      </c>
    </row>
    <row r="14438" spans="1:17" x14ac:dyDescent="0.2">
      <c r="A14438">
        <v>14436</v>
      </c>
      <c r="B14438">
        <v>47116</v>
      </c>
      <c r="C14438" t="s">
        <v>5677</v>
      </c>
      <c r="D14438" t="s">
        <v>1105</v>
      </c>
      <c r="E14438" t="s">
        <v>25933</v>
      </c>
      <c r="F14438" t="s">
        <v>25933</v>
      </c>
      <c r="G14438">
        <v>26033</v>
      </c>
      <c r="H14438" t="s">
        <v>5827</v>
      </c>
      <c r="I14438" t="s">
        <v>5826</v>
      </c>
      <c r="J14438" t="s">
        <v>5826</v>
      </c>
      <c r="K14438">
        <v>43425</v>
      </c>
      <c r="M14438" t="s">
        <v>25934</v>
      </c>
      <c r="N14438" t="s">
        <v>25935</v>
      </c>
      <c r="O14438" t="s">
        <v>5830</v>
      </c>
      <c r="P14438">
        <v>4.6328220582300004</v>
      </c>
      <c r="Q14438">
        <v>2.4166502328600001E-2</v>
      </c>
    </row>
    <row r="14439" spans="1:17" x14ac:dyDescent="0.2">
      <c r="A14439">
        <v>14437</v>
      </c>
      <c r="B14439">
        <v>47223</v>
      </c>
      <c r="C14439" t="s">
        <v>5736</v>
      </c>
      <c r="D14439" t="s">
        <v>1471</v>
      </c>
      <c r="E14439" t="s">
        <v>25936</v>
      </c>
      <c r="F14439" t="s">
        <v>25936</v>
      </c>
      <c r="G14439">
        <v>1233</v>
      </c>
      <c r="H14439" t="s">
        <v>5827</v>
      </c>
      <c r="I14439" t="s">
        <v>5826</v>
      </c>
      <c r="J14439" t="s">
        <v>5826</v>
      </c>
      <c r="K14439">
        <v>43425</v>
      </c>
      <c r="M14439" t="s">
        <v>25937</v>
      </c>
      <c r="N14439" t="s">
        <v>25938</v>
      </c>
      <c r="O14439" t="s">
        <v>5830</v>
      </c>
      <c r="P14439">
        <v>0.20377728059399999</v>
      </c>
      <c r="Q14439">
        <v>1.0156387166599999E-3</v>
      </c>
    </row>
    <row r="14440" spans="1:17" x14ac:dyDescent="0.2">
      <c r="A14440">
        <v>14438</v>
      </c>
      <c r="B14440">
        <v>10035</v>
      </c>
      <c r="C14440" t="s">
        <v>5658</v>
      </c>
      <c r="D14440" t="s">
        <v>947</v>
      </c>
      <c r="E14440" t="s">
        <v>25939</v>
      </c>
      <c r="F14440" t="s">
        <v>25939</v>
      </c>
      <c r="G14440">
        <v>22503</v>
      </c>
      <c r="H14440" t="s">
        <v>8180</v>
      </c>
      <c r="I14440" t="s">
        <v>5826</v>
      </c>
      <c r="J14440" t="s">
        <v>5826</v>
      </c>
      <c r="K14440">
        <v>40107</v>
      </c>
      <c r="M14440" t="s">
        <v>25940</v>
      </c>
      <c r="N14440" t="s">
        <v>24780</v>
      </c>
      <c r="O14440" t="s">
        <v>5830</v>
      </c>
      <c r="P14440">
        <v>0.80977288953299997</v>
      </c>
      <c r="Q14440">
        <v>1.95502214593E-2</v>
      </c>
    </row>
    <row r="14441" spans="1:17" x14ac:dyDescent="0.2">
      <c r="A14441">
        <v>14439</v>
      </c>
      <c r="B14441">
        <v>47103</v>
      </c>
      <c r="C14441" t="s">
        <v>5789</v>
      </c>
      <c r="D14441" t="s">
        <v>3157</v>
      </c>
      <c r="E14441" t="s">
        <v>25941</v>
      </c>
      <c r="F14441" t="s">
        <v>25941</v>
      </c>
      <c r="G14441">
        <v>10580</v>
      </c>
      <c r="H14441" t="s">
        <v>5827</v>
      </c>
      <c r="I14441" t="s">
        <v>5826</v>
      </c>
      <c r="J14441" t="s">
        <v>5826</v>
      </c>
      <c r="K14441">
        <v>43425</v>
      </c>
      <c r="M14441" t="s">
        <v>25942</v>
      </c>
      <c r="N14441" t="s">
        <v>24787</v>
      </c>
      <c r="O14441" t="s">
        <v>5830</v>
      </c>
      <c r="P14441">
        <v>0.42013719097199997</v>
      </c>
      <c r="Q14441">
        <v>9.2654112836899997E-3</v>
      </c>
    </row>
    <row r="14442" spans="1:17" x14ac:dyDescent="0.2">
      <c r="A14442">
        <v>14440</v>
      </c>
      <c r="B14442">
        <v>19794</v>
      </c>
      <c r="C14442" t="s">
        <v>5715</v>
      </c>
      <c r="D14442" t="s">
        <v>2147</v>
      </c>
      <c r="E14442" t="s">
        <v>25943</v>
      </c>
      <c r="F14442" t="s">
        <v>25943</v>
      </c>
      <c r="G14442">
        <v>29348</v>
      </c>
      <c r="H14442" t="s">
        <v>5826</v>
      </c>
      <c r="I14442" t="s">
        <v>5826</v>
      </c>
      <c r="J14442" t="s">
        <v>5826</v>
      </c>
      <c r="K14442">
        <v>40087</v>
      </c>
      <c r="M14442" t="s">
        <v>25944</v>
      </c>
      <c r="N14442" t="s">
        <v>24780</v>
      </c>
      <c r="O14442" t="s">
        <v>5830</v>
      </c>
      <c r="P14442">
        <v>0.67754629035500002</v>
      </c>
      <c r="Q14442">
        <v>2.5647930514800001E-2</v>
      </c>
    </row>
    <row r="14443" spans="1:17" x14ac:dyDescent="0.2">
      <c r="A14443">
        <v>14441</v>
      </c>
      <c r="B14443">
        <v>26753</v>
      </c>
      <c r="C14443" t="s">
        <v>5671</v>
      </c>
      <c r="D14443" t="s">
        <v>1711</v>
      </c>
      <c r="E14443" t="s">
        <v>25945</v>
      </c>
      <c r="F14443" t="s">
        <v>25945</v>
      </c>
      <c r="G14443">
        <v>6595</v>
      </c>
      <c r="H14443" t="s">
        <v>5827</v>
      </c>
      <c r="I14443" t="s">
        <v>5826</v>
      </c>
      <c r="J14443" t="s">
        <v>5826</v>
      </c>
      <c r="K14443">
        <v>41473</v>
      </c>
      <c r="L14443">
        <v>42415</v>
      </c>
      <c r="M14443" t="s">
        <v>25946</v>
      </c>
      <c r="N14443" t="s">
        <v>24780</v>
      </c>
      <c r="O14443" t="s">
        <v>13215</v>
      </c>
      <c r="P14443">
        <v>0.27003413728300002</v>
      </c>
      <c r="Q14443">
        <v>5.4250323009999999E-3</v>
      </c>
    </row>
    <row r="14444" spans="1:17" x14ac:dyDescent="0.2">
      <c r="A14444">
        <v>14442</v>
      </c>
      <c r="B14444">
        <v>6558</v>
      </c>
      <c r="C14444" t="s">
        <v>5609</v>
      </c>
      <c r="D14444" t="s">
        <v>3064</v>
      </c>
      <c r="E14444" t="s">
        <v>25947</v>
      </c>
      <c r="F14444" t="s">
        <v>25948</v>
      </c>
      <c r="G14444">
        <v>156627</v>
      </c>
      <c r="H14444" t="s">
        <v>5826</v>
      </c>
      <c r="I14444" t="s">
        <v>5826</v>
      </c>
      <c r="J14444" t="s">
        <v>5826</v>
      </c>
      <c r="K14444">
        <v>42446</v>
      </c>
      <c r="M14444" t="s">
        <v>25949</v>
      </c>
      <c r="N14444" t="s">
        <v>24780</v>
      </c>
      <c r="O14444" t="s">
        <v>5830</v>
      </c>
      <c r="P14444">
        <v>3.1559929114599998</v>
      </c>
      <c r="Q14444">
        <v>0.13412060937600001</v>
      </c>
    </row>
    <row r="14445" spans="1:17" x14ac:dyDescent="0.2">
      <c r="A14445">
        <v>14443</v>
      </c>
      <c r="B14445">
        <v>15175</v>
      </c>
      <c r="C14445" t="s">
        <v>5672</v>
      </c>
      <c r="D14445" t="s">
        <v>2959</v>
      </c>
      <c r="E14445" t="s">
        <v>25950</v>
      </c>
      <c r="F14445" t="s">
        <v>25950</v>
      </c>
      <c r="G14445">
        <v>70667</v>
      </c>
      <c r="H14445" t="s">
        <v>5826</v>
      </c>
      <c r="I14445" t="s">
        <v>5826</v>
      </c>
      <c r="J14445" t="s">
        <v>5826</v>
      </c>
      <c r="K14445">
        <v>39845</v>
      </c>
      <c r="M14445" t="s">
        <v>25951</v>
      </c>
      <c r="N14445" t="s">
        <v>24780</v>
      </c>
      <c r="O14445" t="s">
        <v>5830</v>
      </c>
      <c r="P14445">
        <v>8.59836982703</v>
      </c>
      <c r="Q14445">
        <v>6.9289448910600002E-2</v>
      </c>
    </row>
    <row r="14446" spans="1:17" x14ac:dyDescent="0.2">
      <c r="A14446">
        <v>14444</v>
      </c>
      <c r="B14446">
        <v>29841</v>
      </c>
      <c r="C14446" t="s">
        <v>5658</v>
      </c>
      <c r="D14446" t="s">
        <v>947</v>
      </c>
      <c r="E14446" t="s">
        <v>25952</v>
      </c>
      <c r="F14446" t="s">
        <v>25952</v>
      </c>
      <c r="G14446">
        <v>1257</v>
      </c>
      <c r="H14446" t="s">
        <v>5827</v>
      </c>
      <c r="I14446" t="s">
        <v>5826</v>
      </c>
      <c r="J14446" t="s">
        <v>5826</v>
      </c>
      <c r="K14446">
        <v>41473</v>
      </c>
      <c r="L14446">
        <v>40391</v>
      </c>
      <c r="M14446" t="s">
        <v>25953</v>
      </c>
      <c r="N14446" t="s">
        <v>24780</v>
      </c>
      <c r="O14446" t="s">
        <v>13215</v>
      </c>
      <c r="P14446">
        <v>0.115914727651</v>
      </c>
      <c r="Q14446">
        <v>1.06801084908E-3</v>
      </c>
    </row>
    <row r="14447" spans="1:17" x14ac:dyDescent="0.2">
      <c r="A14447">
        <v>14445</v>
      </c>
      <c r="B14447">
        <v>24839</v>
      </c>
      <c r="C14447" t="s">
        <v>5757</v>
      </c>
      <c r="D14447" t="s">
        <v>1754</v>
      </c>
      <c r="E14447" t="s">
        <v>25954</v>
      </c>
      <c r="F14447" t="s">
        <v>25954</v>
      </c>
      <c r="G14447">
        <v>26682</v>
      </c>
      <c r="H14447" t="s">
        <v>5826</v>
      </c>
      <c r="I14447" t="s">
        <v>5826</v>
      </c>
      <c r="J14447" t="s">
        <v>5826</v>
      </c>
      <c r="K14447">
        <v>41473</v>
      </c>
      <c r="L14447">
        <v>43511</v>
      </c>
      <c r="M14447" t="s">
        <v>25955</v>
      </c>
      <c r="N14447" t="s">
        <v>25956</v>
      </c>
      <c r="O14447" t="s">
        <v>5830</v>
      </c>
      <c r="P14447">
        <v>2.4440394357600002</v>
      </c>
      <c r="Q14447">
        <v>2.6314575978899999E-2</v>
      </c>
    </row>
    <row r="14448" spans="1:17" x14ac:dyDescent="0.2">
      <c r="A14448">
        <v>14446</v>
      </c>
      <c r="B14448">
        <v>22510</v>
      </c>
      <c r="C14448" t="s">
        <v>5633</v>
      </c>
      <c r="D14448" t="s">
        <v>622</v>
      </c>
      <c r="E14448" t="s">
        <v>25957</v>
      </c>
      <c r="F14448" t="s">
        <v>25957</v>
      </c>
      <c r="G14448">
        <v>542102</v>
      </c>
      <c r="H14448" t="s">
        <v>5827</v>
      </c>
      <c r="I14448" t="s">
        <v>5826</v>
      </c>
      <c r="J14448" t="s">
        <v>5826</v>
      </c>
      <c r="K14448">
        <v>40695</v>
      </c>
      <c r="L14448">
        <v>40625</v>
      </c>
      <c r="M14448" t="s">
        <v>25958</v>
      </c>
      <c r="N14448" t="s">
        <v>25959</v>
      </c>
      <c r="O14448" t="s">
        <v>5830</v>
      </c>
      <c r="P14448">
        <v>11.936289007399999</v>
      </c>
      <c r="Q14448">
        <v>0.44466126532099998</v>
      </c>
    </row>
    <row r="14449" spans="1:17" x14ac:dyDescent="0.2">
      <c r="A14449">
        <v>14447</v>
      </c>
      <c r="B14449">
        <v>15871</v>
      </c>
      <c r="C14449" t="s">
        <v>5679</v>
      </c>
      <c r="D14449" t="s">
        <v>1155</v>
      </c>
      <c r="E14449" t="s">
        <v>25960</v>
      </c>
      <c r="F14449" t="s">
        <v>25960</v>
      </c>
      <c r="G14449">
        <v>44810</v>
      </c>
      <c r="H14449" t="s">
        <v>5826</v>
      </c>
      <c r="I14449" t="s">
        <v>5826</v>
      </c>
      <c r="J14449" t="s">
        <v>5826</v>
      </c>
      <c r="K14449">
        <v>39934</v>
      </c>
      <c r="M14449" t="s">
        <v>25961</v>
      </c>
      <c r="N14449" t="s">
        <v>24780</v>
      </c>
      <c r="O14449" t="s">
        <v>5830</v>
      </c>
      <c r="P14449">
        <v>1.4790253580699999</v>
      </c>
      <c r="Q14449">
        <v>3.6652873694100002E-2</v>
      </c>
    </row>
    <row r="14450" spans="1:17" x14ac:dyDescent="0.2">
      <c r="A14450">
        <v>14448</v>
      </c>
      <c r="B14450">
        <v>7030</v>
      </c>
      <c r="C14450" t="s">
        <v>5633</v>
      </c>
      <c r="D14450" t="s">
        <v>622</v>
      </c>
      <c r="E14450" t="s">
        <v>25962</v>
      </c>
      <c r="F14450" t="s">
        <v>25962</v>
      </c>
      <c r="G14450">
        <v>20666</v>
      </c>
      <c r="H14450" t="s">
        <v>5826</v>
      </c>
      <c r="I14450" t="s">
        <v>5826</v>
      </c>
      <c r="J14450" t="s">
        <v>5826</v>
      </c>
      <c r="K14450">
        <v>39697</v>
      </c>
      <c r="L14450">
        <v>39608</v>
      </c>
      <c r="M14450" t="s">
        <v>25963</v>
      </c>
      <c r="N14450" t="s">
        <v>24780</v>
      </c>
      <c r="O14450" t="s">
        <v>5830</v>
      </c>
      <c r="P14450">
        <v>1.3762374107999999</v>
      </c>
      <c r="Q14450">
        <v>1.6893508699700001E-2</v>
      </c>
    </row>
    <row r="14451" spans="1:17" x14ac:dyDescent="0.2">
      <c r="A14451">
        <v>14449</v>
      </c>
      <c r="B14451">
        <v>7031</v>
      </c>
      <c r="C14451" t="s">
        <v>5633</v>
      </c>
      <c r="D14451" t="s">
        <v>622</v>
      </c>
      <c r="E14451" t="s">
        <v>760</v>
      </c>
      <c r="F14451" t="s">
        <v>760</v>
      </c>
      <c r="G14451">
        <v>36106</v>
      </c>
      <c r="H14451" t="s">
        <v>5826</v>
      </c>
      <c r="I14451" t="s">
        <v>5826</v>
      </c>
      <c r="J14451" t="s">
        <v>5826</v>
      </c>
      <c r="K14451">
        <v>40123</v>
      </c>
      <c r="L14451">
        <v>39608</v>
      </c>
      <c r="M14451" t="s">
        <v>25964</v>
      </c>
      <c r="N14451" t="s">
        <v>24780</v>
      </c>
      <c r="O14451" t="s">
        <v>5830</v>
      </c>
      <c r="P14451">
        <v>2.3421831656499998</v>
      </c>
      <c r="Q14451">
        <v>2.95489667892E-2</v>
      </c>
    </row>
    <row r="14452" spans="1:17" x14ac:dyDescent="0.2">
      <c r="A14452">
        <v>14450</v>
      </c>
      <c r="B14452">
        <v>47082</v>
      </c>
      <c r="C14452" t="s">
        <v>5731</v>
      </c>
      <c r="D14452" t="s">
        <v>1493</v>
      </c>
      <c r="E14452" t="s">
        <v>25965</v>
      </c>
      <c r="F14452" t="s">
        <v>25965</v>
      </c>
      <c r="G14452">
        <v>480095</v>
      </c>
      <c r="H14452" t="s">
        <v>5827</v>
      </c>
      <c r="I14452" t="s">
        <v>5826</v>
      </c>
      <c r="J14452" t="s">
        <v>5826</v>
      </c>
      <c r="K14452">
        <v>43425</v>
      </c>
      <c r="M14452" t="s">
        <v>25966</v>
      </c>
      <c r="N14452" t="s">
        <v>24787</v>
      </c>
      <c r="O14452" t="s">
        <v>5830</v>
      </c>
      <c r="P14452">
        <v>2.6308725483900002</v>
      </c>
      <c r="Q14452">
        <v>0.45026245515800001</v>
      </c>
    </row>
    <row r="14453" spans="1:17" x14ac:dyDescent="0.2">
      <c r="A14453">
        <v>14451</v>
      </c>
      <c r="B14453">
        <v>29776</v>
      </c>
      <c r="C14453" t="s">
        <v>5699</v>
      </c>
      <c r="D14453" t="s">
        <v>1467</v>
      </c>
      <c r="E14453" t="s">
        <v>25967</v>
      </c>
      <c r="F14453" t="s">
        <v>25967</v>
      </c>
      <c r="G14453">
        <v>250</v>
      </c>
      <c r="H14453" t="s">
        <v>5827</v>
      </c>
      <c r="I14453" t="s">
        <v>5826</v>
      </c>
      <c r="J14453" t="s">
        <v>5826</v>
      </c>
      <c r="K14453">
        <v>41473</v>
      </c>
      <c r="M14453" t="s">
        <v>25968</v>
      </c>
      <c r="N14453" t="s">
        <v>24780</v>
      </c>
      <c r="O14453" t="s">
        <v>5830</v>
      </c>
      <c r="P14453">
        <v>9.1382481349799996E-2</v>
      </c>
      <c r="Q14453">
        <v>2.0541757183599999E-4</v>
      </c>
    </row>
    <row r="14454" spans="1:17" x14ac:dyDescent="0.2">
      <c r="A14454">
        <v>14452</v>
      </c>
      <c r="B14454">
        <v>47179</v>
      </c>
      <c r="C14454" t="s">
        <v>5670</v>
      </c>
      <c r="D14454" t="s">
        <v>3237</v>
      </c>
      <c r="E14454" t="s">
        <v>25969</v>
      </c>
      <c r="F14454" t="s">
        <v>25969</v>
      </c>
      <c r="G14454">
        <v>3510</v>
      </c>
      <c r="H14454" t="s">
        <v>5827</v>
      </c>
      <c r="I14454" t="s">
        <v>5826</v>
      </c>
      <c r="J14454" t="s">
        <v>5826</v>
      </c>
      <c r="K14454">
        <v>43425</v>
      </c>
      <c r="M14454" t="s">
        <v>25970</v>
      </c>
      <c r="N14454" t="s">
        <v>24787</v>
      </c>
      <c r="O14454" t="s">
        <v>25156</v>
      </c>
      <c r="P14454">
        <v>0.22024751641500001</v>
      </c>
      <c r="Q14454">
        <v>2.9300478551300001E-3</v>
      </c>
    </row>
    <row r="14455" spans="1:17" x14ac:dyDescent="0.2">
      <c r="A14455">
        <v>14453</v>
      </c>
      <c r="B14455">
        <v>10026</v>
      </c>
      <c r="C14455" t="s">
        <v>5658</v>
      </c>
      <c r="D14455" t="s">
        <v>947</v>
      </c>
      <c r="E14455" t="s">
        <v>25971</v>
      </c>
      <c r="F14455" t="s">
        <v>25971</v>
      </c>
      <c r="G14455">
        <v>490181</v>
      </c>
      <c r="H14455" t="s">
        <v>5826</v>
      </c>
      <c r="I14455" t="s">
        <v>5826</v>
      </c>
      <c r="J14455" t="s">
        <v>5826</v>
      </c>
      <c r="K14455">
        <v>40107</v>
      </c>
      <c r="L14455">
        <v>43425</v>
      </c>
      <c r="M14455" t="s">
        <v>25972</v>
      </c>
      <c r="N14455" t="s">
        <v>24849</v>
      </c>
      <c r="O14455" t="s">
        <v>5830</v>
      </c>
      <c r="P14455">
        <v>8.7494168951100004</v>
      </c>
      <c r="Q14455">
        <v>0.41829897265799998</v>
      </c>
    </row>
    <row r="14456" spans="1:17" x14ac:dyDescent="0.2">
      <c r="A14456">
        <v>14454</v>
      </c>
      <c r="B14456">
        <v>26261</v>
      </c>
      <c r="C14456" t="s">
        <v>5700</v>
      </c>
      <c r="D14456" t="s">
        <v>1557</v>
      </c>
      <c r="E14456" t="s">
        <v>25973</v>
      </c>
      <c r="F14456" t="s">
        <v>25973</v>
      </c>
      <c r="G14456">
        <v>37200</v>
      </c>
      <c r="H14456" t="s">
        <v>5827</v>
      </c>
      <c r="I14456" t="s">
        <v>5826</v>
      </c>
      <c r="J14456" t="s">
        <v>5826</v>
      </c>
      <c r="K14456">
        <v>41473</v>
      </c>
      <c r="L14456">
        <v>42401</v>
      </c>
      <c r="M14456" t="s">
        <v>25974</v>
      </c>
      <c r="N14456" t="s">
        <v>24780</v>
      </c>
      <c r="O14456" t="s">
        <v>13215</v>
      </c>
      <c r="P14456">
        <v>0.65155933154699996</v>
      </c>
      <c r="Q14456">
        <v>3.3782129764200003E-2</v>
      </c>
    </row>
    <row r="14457" spans="1:17" x14ac:dyDescent="0.2">
      <c r="A14457">
        <v>14455</v>
      </c>
      <c r="B14457">
        <v>29787</v>
      </c>
      <c r="C14457" t="s">
        <v>5762</v>
      </c>
      <c r="D14457" t="s">
        <v>2917</v>
      </c>
      <c r="E14457" t="s">
        <v>25975</v>
      </c>
      <c r="F14457" t="s">
        <v>25975</v>
      </c>
      <c r="G14457">
        <v>17807</v>
      </c>
      <c r="H14457" t="s">
        <v>5826</v>
      </c>
      <c r="I14457" t="s">
        <v>5826</v>
      </c>
      <c r="J14457" t="s">
        <v>5826</v>
      </c>
      <c r="K14457">
        <v>42177</v>
      </c>
      <c r="M14457" t="s">
        <v>25976</v>
      </c>
      <c r="N14457" t="s">
        <v>24780</v>
      </c>
      <c r="O14457" t="s">
        <v>5830</v>
      </c>
      <c r="P14457">
        <v>0.74094912689699999</v>
      </c>
      <c r="Q14457">
        <v>1.4763253780000001E-2</v>
      </c>
    </row>
    <row r="14458" spans="1:17" x14ac:dyDescent="0.2">
      <c r="A14458">
        <v>14456</v>
      </c>
      <c r="B14458">
        <v>47158</v>
      </c>
      <c r="C14458" t="s">
        <v>5658</v>
      </c>
      <c r="D14458" t="s">
        <v>947</v>
      </c>
      <c r="E14458" t="s">
        <v>25977</v>
      </c>
      <c r="F14458" t="s">
        <v>25977</v>
      </c>
      <c r="G14458">
        <v>951</v>
      </c>
      <c r="H14458" t="s">
        <v>5827</v>
      </c>
      <c r="I14458" t="s">
        <v>5826</v>
      </c>
      <c r="J14458" t="s">
        <v>5826</v>
      </c>
      <c r="K14458">
        <v>43425</v>
      </c>
      <c r="M14458" t="s">
        <v>25978</v>
      </c>
      <c r="N14458" t="s">
        <v>24787</v>
      </c>
      <c r="O14458" t="s">
        <v>13215</v>
      </c>
      <c r="P14458">
        <v>0.102252222101</v>
      </c>
      <c r="Q14458">
        <v>8.3199298269800005E-4</v>
      </c>
    </row>
    <row r="14459" spans="1:17" x14ac:dyDescent="0.2">
      <c r="A14459">
        <v>14457</v>
      </c>
      <c r="B14459">
        <v>47010</v>
      </c>
      <c r="C14459" t="s">
        <v>5700</v>
      </c>
      <c r="D14459" t="s">
        <v>1557</v>
      </c>
      <c r="E14459" t="s">
        <v>25979</v>
      </c>
      <c r="F14459" t="s">
        <v>25979</v>
      </c>
      <c r="G14459">
        <v>2219</v>
      </c>
      <c r="H14459" t="s">
        <v>5827</v>
      </c>
      <c r="I14459" t="s">
        <v>5826</v>
      </c>
      <c r="J14459" t="s">
        <v>5826</v>
      </c>
      <c r="K14459">
        <v>43425</v>
      </c>
      <c r="M14459" t="s">
        <v>25980</v>
      </c>
      <c r="N14459" t="s">
        <v>24939</v>
      </c>
      <c r="O14459" t="s">
        <v>5830</v>
      </c>
      <c r="P14459">
        <v>0.171663598532</v>
      </c>
      <c r="Q14459">
        <v>2.0595387458800002E-3</v>
      </c>
    </row>
    <row r="14460" spans="1:17" x14ac:dyDescent="0.2">
      <c r="A14460">
        <v>14458</v>
      </c>
      <c r="B14460">
        <v>26534</v>
      </c>
      <c r="C14460" t="s">
        <v>5668</v>
      </c>
      <c r="D14460" t="s">
        <v>3321</v>
      </c>
      <c r="E14460" t="s">
        <v>25981</v>
      </c>
      <c r="F14460" t="s">
        <v>25981</v>
      </c>
      <c r="G14460">
        <v>3329</v>
      </c>
      <c r="H14460" t="s">
        <v>5827</v>
      </c>
      <c r="I14460" t="s">
        <v>5826</v>
      </c>
      <c r="J14460" t="s">
        <v>5826</v>
      </c>
      <c r="K14460">
        <v>42410</v>
      </c>
      <c r="M14460" t="s">
        <v>25982</v>
      </c>
      <c r="N14460" t="s">
        <v>24780</v>
      </c>
      <c r="O14460" t="s">
        <v>13215</v>
      </c>
      <c r="P14460">
        <v>0.18456647812900001</v>
      </c>
      <c r="Q14460">
        <v>2.7107206338599999E-3</v>
      </c>
    </row>
    <row r="14461" spans="1:17" x14ac:dyDescent="0.2">
      <c r="A14461">
        <v>14459</v>
      </c>
      <c r="B14461">
        <v>47151</v>
      </c>
      <c r="C14461" t="s">
        <v>5715</v>
      </c>
      <c r="D14461" t="s">
        <v>2147</v>
      </c>
      <c r="E14461" t="s">
        <v>25983</v>
      </c>
      <c r="F14461" t="s">
        <v>25983</v>
      </c>
      <c r="G14461">
        <v>153176</v>
      </c>
      <c r="H14461" t="s">
        <v>5827</v>
      </c>
      <c r="I14461" t="s">
        <v>5826</v>
      </c>
      <c r="J14461" t="s">
        <v>5826</v>
      </c>
      <c r="K14461">
        <v>43425</v>
      </c>
      <c r="M14461" t="s">
        <v>25984</v>
      </c>
      <c r="N14461" t="s">
        <v>25985</v>
      </c>
      <c r="O14461" t="s">
        <v>5830</v>
      </c>
      <c r="P14461">
        <v>4.8472872102000002</v>
      </c>
      <c r="Q14461">
        <v>0.13442445547699999</v>
      </c>
    </row>
    <row r="14462" spans="1:17" x14ac:dyDescent="0.2">
      <c r="A14462">
        <v>14460</v>
      </c>
      <c r="B14462">
        <v>16661</v>
      </c>
      <c r="C14462" t="s">
        <v>5693</v>
      </c>
      <c r="D14462" t="s">
        <v>2023</v>
      </c>
      <c r="E14462" t="s">
        <v>25986</v>
      </c>
      <c r="F14462" t="s">
        <v>25986</v>
      </c>
      <c r="G14462">
        <v>433306</v>
      </c>
      <c r="H14462" t="s">
        <v>5826</v>
      </c>
      <c r="I14462" t="s">
        <v>5826</v>
      </c>
      <c r="J14462" t="s">
        <v>5826</v>
      </c>
      <c r="K14462">
        <v>41550</v>
      </c>
      <c r="L14462">
        <v>43425</v>
      </c>
      <c r="M14462" t="s">
        <v>25987</v>
      </c>
      <c r="N14462" t="s">
        <v>24840</v>
      </c>
      <c r="O14462" t="s">
        <v>5830</v>
      </c>
      <c r="P14462">
        <v>4.4276754830299998</v>
      </c>
      <c r="Q14462">
        <v>0.36296145676500002</v>
      </c>
    </row>
    <row r="14463" spans="1:17" x14ac:dyDescent="0.2">
      <c r="A14463">
        <v>14461</v>
      </c>
      <c r="B14463">
        <v>29694</v>
      </c>
      <c r="C14463" t="s">
        <v>5634</v>
      </c>
      <c r="D14463" t="s">
        <v>513</v>
      </c>
      <c r="E14463" t="s">
        <v>25988</v>
      </c>
      <c r="F14463" t="s">
        <v>25988</v>
      </c>
      <c r="G14463">
        <v>100191</v>
      </c>
      <c r="H14463" t="s">
        <v>5827</v>
      </c>
      <c r="I14463" t="s">
        <v>5826</v>
      </c>
      <c r="J14463" t="s">
        <v>5826</v>
      </c>
      <c r="K14463">
        <v>38691</v>
      </c>
      <c r="L14463">
        <v>43425</v>
      </c>
      <c r="M14463" t="s">
        <v>25989</v>
      </c>
      <c r="N14463" t="s">
        <v>24915</v>
      </c>
      <c r="O14463" t="s">
        <v>5830</v>
      </c>
      <c r="P14463">
        <v>2.6345338152700002</v>
      </c>
      <c r="Q14463">
        <v>8.1415032484599997E-2</v>
      </c>
    </row>
    <row r="14464" spans="1:17" x14ac:dyDescent="0.2">
      <c r="A14464">
        <v>14462</v>
      </c>
      <c r="B14464">
        <v>10223</v>
      </c>
      <c r="C14464" t="s">
        <v>5658</v>
      </c>
      <c r="D14464" t="s">
        <v>947</v>
      </c>
      <c r="E14464" t="s">
        <v>25990</v>
      </c>
      <c r="F14464" t="s">
        <v>25990</v>
      </c>
      <c r="G14464">
        <v>122682</v>
      </c>
      <c r="H14464" t="s">
        <v>5826</v>
      </c>
      <c r="I14464" t="s">
        <v>5826</v>
      </c>
      <c r="J14464" t="s">
        <v>5826</v>
      </c>
      <c r="K14464">
        <v>41473</v>
      </c>
      <c r="L14464">
        <v>40391</v>
      </c>
      <c r="M14464" t="s">
        <v>25991</v>
      </c>
      <c r="N14464" t="s">
        <v>24780</v>
      </c>
      <c r="O14464" t="s">
        <v>5830</v>
      </c>
      <c r="P14464">
        <v>1.9305856965899999</v>
      </c>
      <c r="Q14464">
        <v>0.105385161075</v>
      </c>
    </row>
    <row r="14465" spans="1:17" x14ac:dyDescent="0.2">
      <c r="A14465">
        <v>14463</v>
      </c>
      <c r="B14465">
        <v>47212</v>
      </c>
      <c r="C14465" t="s">
        <v>2380</v>
      </c>
      <c r="D14465" t="s">
        <v>2380</v>
      </c>
      <c r="E14465" t="s">
        <v>25992</v>
      </c>
      <c r="F14465" t="s">
        <v>25992</v>
      </c>
      <c r="G14465">
        <v>67</v>
      </c>
      <c r="H14465" t="s">
        <v>5827</v>
      </c>
      <c r="I14465" t="s">
        <v>5826</v>
      </c>
      <c r="J14465" t="s">
        <v>5826</v>
      </c>
      <c r="K14465">
        <v>43425</v>
      </c>
      <c r="M14465" t="s">
        <v>25993</v>
      </c>
      <c r="N14465" t="s">
        <v>25994</v>
      </c>
      <c r="O14465" t="s">
        <v>5830</v>
      </c>
      <c r="P14465">
        <v>3.2384123384700002E-2</v>
      </c>
      <c r="Q14465">
        <v>6.4191472305999997E-5</v>
      </c>
    </row>
    <row r="14466" spans="1:17" x14ac:dyDescent="0.2">
      <c r="A14466">
        <v>14464</v>
      </c>
      <c r="B14466">
        <v>7081</v>
      </c>
      <c r="C14466" t="s">
        <v>5636</v>
      </c>
      <c r="D14466" t="s">
        <v>648</v>
      </c>
      <c r="E14466" t="s">
        <v>25995</v>
      </c>
      <c r="F14466" t="s">
        <v>25995</v>
      </c>
      <c r="G14466">
        <v>1321445</v>
      </c>
      <c r="H14466" t="s">
        <v>5826</v>
      </c>
      <c r="I14466" t="s">
        <v>5826</v>
      </c>
      <c r="J14466" t="s">
        <v>5826</v>
      </c>
      <c r="K14466">
        <v>41794</v>
      </c>
      <c r="L14466">
        <v>43425</v>
      </c>
      <c r="M14466" t="s">
        <v>25996</v>
      </c>
      <c r="N14466" t="s">
        <v>24915</v>
      </c>
      <c r="O14466" t="s">
        <v>5830</v>
      </c>
      <c r="P14466">
        <v>4.6959608714199996</v>
      </c>
      <c r="Q14466">
        <v>1.17463801469</v>
      </c>
    </row>
    <row r="14467" spans="1:17" x14ac:dyDescent="0.2">
      <c r="A14467">
        <v>14465</v>
      </c>
      <c r="B14467">
        <v>24840</v>
      </c>
      <c r="C14467" t="s">
        <v>5757</v>
      </c>
      <c r="D14467" t="s">
        <v>1754</v>
      </c>
      <c r="E14467" t="s">
        <v>25997</v>
      </c>
      <c r="F14467" t="s">
        <v>25997</v>
      </c>
      <c r="G14467">
        <v>35127</v>
      </c>
      <c r="H14467" t="s">
        <v>5826</v>
      </c>
      <c r="I14467" t="s">
        <v>5826</v>
      </c>
      <c r="J14467" t="s">
        <v>5826</v>
      </c>
      <c r="K14467">
        <v>40105</v>
      </c>
      <c r="L14467">
        <v>43425</v>
      </c>
      <c r="M14467" t="s">
        <v>25998</v>
      </c>
      <c r="N14467" t="s">
        <v>24840</v>
      </c>
      <c r="O14467" t="s">
        <v>5830</v>
      </c>
      <c r="P14467">
        <v>1.7717469669100001</v>
      </c>
      <c r="Q14467">
        <v>3.3245629775799999E-2</v>
      </c>
    </row>
    <row r="14468" spans="1:17" x14ac:dyDescent="0.2">
      <c r="A14468">
        <v>14466</v>
      </c>
      <c r="B14468">
        <v>47160</v>
      </c>
      <c r="C14468" t="s">
        <v>5658</v>
      </c>
      <c r="D14468" t="s">
        <v>947</v>
      </c>
      <c r="E14468" t="s">
        <v>25999</v>
      </c>
      <c r="F14468" t="s">
        <v>25999</v>
      </c>
      <c r="G14468">
        <v>8862</v>
      </c>
      <c r="H14468" t="s">
        <v>5827</v>
      </c>
      <c r="I14468" t="s">
        <v>5826</v>
      </c>
      <c r="J14468" t="s">
        <v>5826</v>
      </c>
      <c r="K14468">
        <v>43425</v>
      </c>
      <c r="M14468" t="s">
        <v>26000</v>
      </c>
      <c r="N14468" t="s">
        <v>24787</v>
      </c>
      <c r="O14468" t="s">
        <v>5830</v>
      </c>
      <c r="P14468">
        <v>0.32358834806699999</v>
      </c>
      <c r="Q14468">
        <v>7.72267121686E-3</v>
      </c>
    </row>
    <row r="14469" spans="1:17" x14ac:dyDescent="0.2">
      <c r="A14469">
        <v>14467</v>
      </c>
      <c r="B14469">
        <v>47083</v>
      </c>
      <c r="C14469" t="s">
        <v>5731</v>
      </c>
      <c r="D14469" t="s">
        <v>1493</v>
      </c>
      <c r="E14469" t="s">
        <v>26001</v>
      </c>
      <c r="F14469" t="s">
        <v>26001</v>
      </c>
      <c r="G14469">
        <v>7965</v>
      </c>
      <c r="H14469" t="s">
        <v>5827</v>
      </c>
      <c r="I14469" t="s">
        <v>5826</v>
      </c>
      <c r="J14469" t="s">
        <v>5826</v>
      </c>
      <c r="K14469">
        <v>43425</v>
      </c>
      <c r="M14469" t="s">
        <v>26002</v>
      </c>
      <c r="N14469" t="s">
        <v>24787</v>
      </c>
      <c r="O14469" t="s">
        <v>13215</v>
      </c>
      <c r="P14469">
        <v>0.28846344492800002</v>
      </c>
      <c r="Q14469">
        <v>6.6216475399599999E-3</v>
      </c>
    </row>
    <row r="14470" spans="1:17" x14ac:dyDescent="0.2">
      <c r="A14470">
        <v>14468</v>
      </c>
      <c r="B14470">
        <v>29719</v>
      </c>
      <c r="C14470" t="s">
        <v>5669</v>
      </c>
      <c r="D14470" t="s">
        <v>3323</v>
      </c>
      <c r="E14470" t="s">
        <v>26003</v>
      </c>
      <c r="F14470" t="s">
        <v>26003</v>
      </c>
      <c r="G14470">
        <v>1769</v>
      </c>
      <c r="H14470" t="s">
        <v>5827</v>
      </c>
      <c r="I14470" t="s">
        <v>5826</v>
      </c>
      <c r="J14470" t="s">
        <v>5826</v>
      </c>
      <c r="K14470">
        <v>41473</v>
      </c>
      <c r="M14470" t="s">
        <v>26004</v>
      </c>
      <c r="N14470" t="s">
        <v>24780</v>
      </c>
      <c r="O14470" t="s">
        <v>24798</v>
      </c>
      <c r="P14470">
        <v>0.25628860297099998</v>
      </c>
      <c r="Q14470">
        <v>1.43702015155E-3</v>
      </c>
    </row>
    <row r="14471" spans="1:17" x14ac:dyDescent="0.2">
      <c r="A14471">
        <v>14469</v>
      </c>
      <c r="B14471">
        <v>26423</v>
      </c>
      <c r="C14471" t="s">
        <v>5763</v>
      </c>
      <c r="D14471" t="s">
        <v>2913</v>
      </c>
      <c r="E14471" t="s">
        <v>26005</v>
      </c>
      <c r="F14471" t="s">
        <v>26005</v>
      </c>
      <c r="G14471">
        <v>82299</v>
      </c>
      <c r="H14471" t="s">
        <v>5827</v>
      </c>
      <c r="I14471" t="s">
        <v>5826</v>
      </c>
      <c r="J14471" t="s">
        <v>5826</v>
      </c>
      <c r="K14471">
        <v>41473</v>
      </c>
      <c r="M14471" t="s">
        <v>26006</v>
      </c>
      <c r="N14471" t="s">
        <v>24780</v>
      </c>
      <c r="O14471" t="s">
        <v>5830</v>
      </c>
      <c r="P14471">
        <v>3.1801740164200001</v>
      </c>
      <c r="Q14471">
        <v>6.6976421869999997E-2</v>
      </c>
    </row>
    <row r="14472" spans="1:17" x14ac:dyDescent="0.2">
      <c r="A14472">
        <v>14470</v>
      </c>
      <c r="B14472">
        <v>7034</v>
      </c>
      <c r="C14472" t="s">
        <v>5633</v>
      </c>
      <c r="D14472" t="s">
        <v>622</v>
      </c>
      <c r="E14472" t="s">
        <v>26007</v>
      </c>
      <c r="F14472" t="s">
        <v>26007</v>
      </c>
      <c r="G14472">
        <v>37561</v>
      </c>
      <c r="H14472" t="s">
        <v>5826</v>
      </c>
      <c r="I14472" t="s">
        <v>5826</v>
      </c>
      <c r="J14472" t="s">
        <v>5826</v>
      </c>
      <c r="K14472">
        <v>39697</v>
      </c>
      <c r="L14472">
        <v>39608</v>
      </c>
      <c r="M14472" t="s">
        <v>26008</v>
      </c>
      <c r="N14472" t="s">
        <v>26009</v>
      </c>
      <c r="O14472" t="s">
        <v>5830</v>
      </c>
      <c r="P14472">
        <v>2.9364824778399998</v>
      </c>
      <c r="Q14472">
        <v>3.0616384726199999E-2</v>
      </c>
    </row>
    <row r="14473" spans="1:17" x14ac:dyDescent="0.2">
      <c r="A14473">
        <v>14471</v>
      </c>
      <c r="B14473">
        <v>29796</v>
      </c>
      <c r="C14473" t="s">
        <v>5700</v>
      </c>
      <c r="D14473" t="s">
        <v>1557</v>
      </c>
      <c r="E14473" t="s">
        <v>26010</v>
      </c>
      <c r="F14473" t="s">
        <v>26010</v>
      </c>
      <c r="G14473">
        <v>603181</v>
      </c>
      <c r="H14473" t="s">
        <v>5827</v>
      </c>
      <c r="I14473" t="s">
        <v>5826</v>
      </c>
      <c r="J14473" t="s">
        <v>5826</v>
      </c>
      <c r="K14473">
        <v>41473</v>
      </c>
      <c r="M14473" t="s">
        <v>26011</v>
      </c>
      <c r="N14473" t="s">
        <v>26012</v>
      </c>
      <c r="O14473" t="s">
        <v>5830</v>
      </c>
      <c r="P14473">
        <v>3.6727201729200001</v>
      </c>
      <c r="Q14473">
        <v>0.56367091493300003</v>
      </c>
    </row>
    <row r="14474" spans="1:17" x14ac:dyDescent="0.2">
      <c r="A14474">
        <v>14472</v>
      </c>
      <c r="B14474">
        <v>29583</v>
      </c>
      <c r="C14474" t="s">
        <v>2380</v>
      </c>
      <c r="D14474" t="s">
        <v>2380</v>
      </c>
      <c r="E14474" t="s">
        <v>26013</v>
      </c>
      <c r="F14474" t="s">
        <v>26013</v>
      </c>
      <c r="G14474">
        <v>17776</v>
      </c>
      <c r="H14474" t="s">
        <v>5826</v>
      </c>
      <c r="I14474" t="s">
        <v>5826</v>
      </c>
      <c r="J14474" t="s">
        <v>5826</v>
      </c>
      <c r="K14474">
        <v>41316</v>
      </c>
      <c r="L14474">
        <v>43425</v>
      </c>
      <c r="M14474" t="s">
        <v>26014</v>
      </c>
      <c r="N14474" t="s">
        <v>24840</v>
      </c>
      <c r="O14474" t="s">
        <v>5830</v>
      </c>
      <c r="P14474">
        <v>2.4093468733800001</v>
      </c>
      <c r="Q14474">
        <v>1.7467084183600001E-2</v>
      </c>
    </row>
    <row r="14475" spans="1:17" x14ac:dyDescent="0.2">
      <c r="A14475">
        <v>14473</v>
      </c>
      <c r="B14475">
        <v>7079</v>
      </c>
      <c r="C14475" t="s">
        <v>5636</v>
      </c>
      <c r="D14475" t="s">
        <v>648</v>
      </c>
      <c r="E14475" t="s">
        <v>26015</v>
      </c>
      <c r="F14475" t="s">
        <v>26015</v>
      </c>
      <c r="G14475">
        <v>351573</v>
      </c>
      <c r="H14475" t="s">
        <v>5826</v>
      </c>
      <c r="I14475" t="s">
        <v>5826</v>
      </c>
      <c r="J14475" t="s">
        <v>5826</v>
      </c>
      <c r="K14475">
        <v>41794</v>
      </c>
      <c r="L14475">
        <v>43425</v>
      </c>
      <c r="M14475" t="s">
        <v>26016</v>
      </c>
      <c r="N14475" t="s">
        <v>24915</v>
      </c>
      <c r="O14475" t="s">
        <v>5830</v>
      </c>
      <c r="P14475">
        <v>3.9879787059799998</v>
      </c>
      <c r="Q14475">
        <v>0.31203953505199999</v>
      </c>
    </row>
    <row r="14476" spans="1:17" x14ac:dyDescent="0.2">
      <c r="A14476">
        <v>14474</v>
      </c>
      <c r="B14476">
        <v>26807</v>
      </c>
      <c r="C14476" t="s">
        <v>5757</v>
      </c>
      <c r="D14476" t="s">
        <v>1754</v>
      </c>
      <c r="E14476" t="s">
        <v>26017</v>
      </c>
      <c r="F14476" t="s">
        <v>26017</v>
      </c>
      <c r="G14476">
        <v>770291</v>
      </c>
      <c r="H14476" t="s">
        <v>5827</v>
      </c>
      <c r="I14476" t="s">
        <v>5826</v>
      </c>
      <c r="J14476" t="s">
        <v>5826</v>
      </c>
      <c r="K14476">
        <v>41473</v>
      </c>
      <c r="M14476" t="s">
        <v>26018</v>
      </c>
      <c r="N14476" t="s">
        <v>26019</v>
      </c>
      <c r="O14476" t="s">
        <v>5830</v>
      </c>
      <c r="P14476">
        <v>33.700472157</v>
      </c>
      <c r="Q14476">
        <v>0.74516242704400004</v>
      </c>
    </row>
    <row r="14477" spans="1:17" x14ac:dyDescent="0.2">
      <c r="A14477">
        <v>14475</v>
      </c>
      <c r="B14477">
        <v>7148</v>
      </c>
      <c r="C14477" t="s">
        <v>5636</v>
      </c>
      <c r="D14477" t="s">
        <v>648</v>
      </c>
      <c r="E14477" t="s">
        <v>26020</v>
      </c>
      <c r="F14477" t="s">
        <v>26020</v>
      </c>
      <c r="G14477">
        <v>136062</v>
      </c>
      <c r="H14477" t="s">
        <v>5826</v>
      </c>
      <c r="I14477" t="s">
        <v>5826</v>
      </c>
      <c r="J14477" t="s">
        <v>5826</v>
      </c>
      <c r="K14477">
        <v>41794</v>
      </c>
      <c r="L14477">
        <v>43425</v>
      </c>
      <c r="M14477" t="s">
        <v>26021</v>
      </c>
      <c r="N14477" t="s">
        <v>24915</v>
      </c>
      <c r="O14477" t="s">
        <v>5830</v>
      </c>
      <c r="P14477">
        <v>2.4420513742500001</v>
      </c>
      <c r="Q14477">
        <v>0.13222690685899999</v>
      </c>
    </row>
    <row r="14478" spans="1:17" x14ac:dyDescent="0.2">
      <c r="A14478">
        <v>14476</v>
      </c>
      <c r="B14478">
        <v>23870</v>
      </c>
      <c r="C14478" t="s">
        <v>5757</v>
      </c>
      <c r="D14478" t="s">
        <v>1754</v>
      </c>
      <c r="E14478" t="s">
        <v>26022</v>
      </c>
      <c r="F14478" t="s">
        <v>26022</v>
      </c>
      <c r="G14478">
        <v>511774</v>
      </c>
      <c r="H14478" t="s">
        <v>5826</v>
      </c>
      <c r="I14478" t="s">
        <v>5826</v>
      </c>
      <c r="J14478" t="s">
        <v>5826</v>
      </c>
      <c r="K14478">
        <v>40105</v>
      </c>
      <c r="L14478">
        <v>43425</v>
      </c>
      <c r="M14478" t="s">
        <v>26023</v>
      </c>
      <c r="N14478" t="s">
        <v>26024</v>
      </c>
      <c r="O14478" t="s">
        <v>5830</v>
      </c>
      <c r="P14478">
        <v>14.563490524100001</v>
      </c>
      <c r="Q14478">
        <v>0.43602737593500002</v>
      </c>
    </row>
    <row r="14479" spans="1:17" x14ac:dyDescent="0.2">
      <c r="A14479">
        <v>14477</v>
      </c>
      <c r="B14479">
        <v>26520</v>
      </c>
      <c r="C14479" t="s">
        <v>5677</v>
      </c>
      <c r="D14479" t="s">
        <v>1105</v>
      </c>
      <c r="E14479" t="s">
        <v>26025</v>
      </c>
      <c r="F14479" t="s">
        <v>26025</v>
      </c>
      <c r="G14479">
        <v>92647</v>
      </c>
      <c r="H14479" t="s">
        <v>5827</v>
      </c>
      <c r="I14479" t="s">
        <v>5826</v>
      </c>
      <c r="J14479" t="s">
        <v>5826</v>
      </c>
      <c r="K14479">
        <v>41473</v>
      </c>
      <c r="L14479">
        <v>41649</v>
      </c>
      <c r="M14479" t="s">
        <v>26026</v>
      </c>
      <c r="N14479" t="s">
        <v>24780</v>
      </c>
      <c r="O14479" t="s">
        <v>5830</v>
      </c>
      <c r="P14479">
        <v>1.3288065011400001</v>
      </c>
      <c r="Q14479">
        <v>9.0107033165199996E-2</v>
      </c>
    </row>
    <row r="14480" spans="1:17" x14ac:dyDescent="0.2">
      <c r="A14480">
        <v>14478</v>
      </c>
      <c r="B14480">
        <v>23743</v>
      </c>
      <c r="C14480" t="s">
        <v>5730</v>
      </c>
      <c r="D14480" t="s">
        <v>3452</v>
      </c>
      <c r="E14480" t="s">
        <v>26027</v>
      </c>
      <c r="F14480" t="s">
        <v>26027</v>
      </c>
      <c r="G14480">
        <v>71</v>
      </c>
      <c r="H14480" t="s">
        <v>5827</v>
      </c>
      <c r="I14480" t="s">
        <v>5826</v>
      </c>
      <c r="J14480" t="s">
        <v>5826</v>
      </c>
      <c r="K14480">
        <v>42440</v>
      </c>
      <c r="M14480" t="s">
        <v>26028</v>
      </c>
      <c r="N14480" t="s">
        <v>24780</v>
      </c>
      <c r="O14480" t="s">
        <v>5830</v>
      </c>
      <c r="P14480">
        <v>3.85972040263E-2</v>
      </c>
      <c r="Q14480">
        <v>6.0335125701000001E-5</v>
      </c>
    </row>
    <row r="14481" spans="1:17" x14ac:dyDescent="0.2">
      <c r="A14481">
        <v>14479</v>
      </c>
      <c r="B14481">
        <v>20368</v>
      </c>
      <c r="C14481" t="s">
        <v>5734</v>
      </c>
      <c r="D14481" t="s">
        <v>1047</v>
      </c>
      <c r="E14481" t="s">
        <v>26029</v>
      </c>
      <c r="F14481" t="s">
        <v>26029</v>
      </c>
      <c r="G14481">
        <v>163078</v>
      </c>
      <c r="H14481" t="s">
        <v>5826</v>
      </c>
      <c r="I14481" t="s">
        <v>5826</v>
      </c>
      <c r="J14481" t="s">
        <v>5826</v>
      </c>
      <c r="K14481">
        <v>40095</v>
      </c>
      <c r="M14481" t="s">
        <v>26030</v>
      </c>
      <c r="N14481" t="s">
        <v>24780</v>
      </c>
      <c r="O14481" t="s">
        <v>5830</v>
      </c>
      <c r="P14481">
        <v>2.4679066204</v>
      </c>
      <c r="Q14481">
        <v>0.13730121710199999</v>
      </c>
    </row>
    <row r="14482" spans="1:17" x14ac:dyDescent="0.2">
      <c r="A14482">
        <v>14480</v>
      </c>
      <c r="B14482">
        <v>15286</v>
      </c>
      <c r="C14482" t="s">
        <v>5672</v>
      </c>
      <c r="D14482" t="s">
        <v>2959</v>
      </c>
      <c r="E14482" t="s">
        <v>26031</v>
      </c>
      <c r="F14482" t="s">
        <v>26031</v>
      </c>
      <c r="G14482">
        <v>37152</v>
      </c>
      <c r="H14482" t="s">
        <v>5826</v>
      </c>
      <c r="I14482" t="s">
        <v>5826</v>
      </c>
      <c r="J14482" t="s">
        <v>5826</v>
      </c>
      <c r="K14482">
        <v>39845</v>
      </c>
      <c r="M14482" t="s">
        <v>26032</v>
      </c>
      <c r="N14482" t="s">
        <v>24780</v>
      </c>
      <c r="O14482" t="s">
        <v>5830</v>
      </c>
      <c r="P14482">
        <v>1.39797139889</v>
      </c>
      <c r="Q14482">
        <v>3.3684468632400003E-2</v>
      </c>
    </row>
    <row r="14483" spans="1:17" x14ac:dyDescent="0.2">
      <c r="A14483">
        <v>14481</v>
      </c>
      <c r="B14483">
        <v>47196</v>
      </c>
      <c r="C14483" t="s">
        <v>5663</v>
      </c>
      <c r="D14483" t="s">
        <v>1051</v>
      </c>
      <c r="E14483" t="s">
        <v>26033</v>
      </c>
      <c r="F14483" t="s">
        <v>26033</v>
      </c>
      <c r="G14483">
        <v>11367</v>
      </c>
      <c r="H14483" t="s">
        <v>5827</v>
      </c>
      <c r="I14483" t="s">
        <v>5826</v>
      </c>
      <c r="J14483" t="s">
        <v>5826</v>
      </c>
      <c r="K14483">
        <v>43425</v>
      </c>
      <c r="M14483" t="s">
        <v>26034</v>
      </c>
      <c r="N14483" t="s">
        <v>24834</v>
      </c>
      <c r="O14483" t="s">
        <v>5830</v>
      </c>
      <c r="P14483">
        <v>0.52186855293199996</v>
      </c>
      <c r="Q14483">
        <v>1.0179759016900001E-2</v>
      </c>
    </row>
    <row r="14484" spans="1:17" x14ac:dyDescent="0.2">
      <c r="A14484">
        <v>14482</v>
      </c>
      <c r="B14484">
        <v>23133</v>
      </c>
      <c r="C14484" t="s">
        <v>5677</v>
      </c>
      <c r="D14484" t="s">
        <v>1105</v>
      </c>
      <c r="E14484" t="s">
        <v>26035</v>
      </c>
      <c r="F14484" t="s">
        <v>26035</v>
      </c>
      <c r="G14484">
        <v>10508</v>
      </c>
      <c r="H14484" t="s">
        <v>5827</v>
      </c>
      <c r="I14484" t="s">
        <v>5826</v>
      </c>
      <c r="J14484" t="s">
        <v>5826</v>
      </c>
      <c r="K14484">
        <v>43425</v>
      </c>
      <c r="L14484">
        <v>43425</v>
      </c>
      <c r="M14484" t="s">
        <v>26036</v>
      </c>
      <c r="N14484" t="s">
        <v>24886</v>
      </c>
      <c r="O14484" t="s">
        <v>5830</v>
      </c>
      <c r="P14484">
        <v>1.30361635798</v>
      </c>
      <c r="Q14484">
        <v>9.5734456420800002E-3</v>
      </c>
    </row>
    <row r="14485" spans="1:17" x14ac:dyDescent="0.2">
      <c r="A14485">
        <v>14483</v>
      </c>
      <c r="B14485">
        <v>14941</v>
      </c>
      <c r="C14485" t="s">
        <v>5671</v>
      </c>
      <c r="D14485" t="s">
        <v>1711</v>
      </c>
      <c r="E14485" t="s">
        <v>26037</v>
      </c>
      <c r="F14485" t="s">
        <v>26038</v>
      </c>
      <c r="G14485">
        <v>265885</v>
      </c>
      <c r="H14485" t="s">
        <v>5826</v>
      </c>
      <c r="I14485" t="s">
        <v>5826</v>
      </c>
      <c r="J14485" t="s">
        <v>5826</v>
      </c>
      <c r="K14485">
        <v>40095</v>
      </c>
      <c r="M14485" t="s">
        <v>26039</v>
      </c>
      <c r="N14485" t="s">
        <v>24780</v>
      </c>
      <c r="O14485" t="s">
        <v>5830</v>
      </c>
      <c r="P14485">
        <v>1.9664227836699999</v>
      </c>
      <c r="Q14485">
        <v>0.216485662813</v>
      </c>
    </row>
    <row r="14486" spans="1:17" x14ac:dyDescent="0.2">
      <c r="A14486">
        <v>14484</v>
      </c>
      <c r="B14486">
        <v>47117</v>
      </c>
      <c r="C14486" t="s">
        <v>5677</v>
      </c>
      <c r="D14486" t="s">
        <v>1105</v>
      </c>
      <c r="E14486" t="s">
        <v>26040</v>
      </c>
      <c r="F14486" t="s">
        <v>26040</v>
      </c>
      <c r="G14486">
        <v>5502</v>
      </c>
      <c r="H14486" t="s">
        <v>5827</v>
      </c>
      <c r="I14486" t="s">
        <v>5826</v>
      </c>
      <c r="J14486" t="s">
        <v>5826</v>
      </c>
      <c r="K14486">
        <v>43425</v>
      </c>
      <c r="M14486" t="s">
        <v>26041</v>
      </c>
      <c r="N14486" t="s">
        <v>25079</v>
      </c>
      <c r="O14486" t="s">
        <v>5830</v>
      </c>
      <c r="P14486">
        <v>0.378370630155</v>
      </c>
      <c r="Q14486">
        <v>4.8698807656900002E-3</v>
      </c>
    </row>
    <row r="14487" spans="1:17" x14ac:dyDescent="0.2">
      <c r="A14487">
        <v>14485</v>
      </c>
      <c r="B14487">
        <v>29810</v>
      </c>
      <c r="C14487" t="s">
        <v>5677</v>
      </c>
      <c r="D14487" t="s">
        <v>1105</v>
      </c>
      <c r="E14487" t="s">
        <v>26042</v>
      </c>
      <c r="F14487" t="s">
        <v>26042</v>
      </c>
      <c r="G14487">
        <v>32672</v>
      </c>
      <c r="H14487" t="s">
        <v>5827</v>
      </c>
      <c r="I14487" t="s">
        <v>5826</v>
      </c>
      <c r="J14487" t="s">
        <v>5826</v>
      </c>
      <c r="K14487">
        <v>41473</v>
      </c>
      <c r="L14487">
        <v>41649</v>
      </c>
      <c r="M14487" t="s">
        <v>26043</v>
      </c>
      <c r="N14487" t="s">
        <v>24886</v>
      </c>
      <c r="O14487" t="s">
        <v>5830</v>
      </c>
      <c r="P14487">
        <v>0.95593828575200002</v>
      </c>
      <c r="Q14487">
        <v>2.9323627057499999E-2</v>
      </c>
    </row>
    <row r="14488" spans="1:17" x14ac:dyDescent="0.2">
      <c r="A14488">
        <v>14486</v>
      </c>
      <c r="B14488">
        <v>14388</v>
      </c>
      <c r="C14488" t="s">
        <v>5667</v>
      </c>
      <c r="D14488" t="s">
        <v>3196</v>
      </c>
      <c r="E14488" t="s">
        <v>26044</v>
      </c>
      <c r="F14488" t="s">
        <v>26044</v>
      </c>
      <c r="G14488">
        <v>470441</v>
      </c>
      <c r="H14488" t="s">
        <v>5826</v>
      </c>
      <c r="I14488" t="s">
        <v>5826</v>
      </c>
      <c r="J14488" t="s">
        <v>5826</v>
      </c>
      <c r="K14488">
        <v>40095</v>
      </c>
      <c r="M14488" t="s">
        <v>26045</v>
      </c>
      <c r="N14488" t="s">
        <v>24780</v>
      </c>
      <c r="O14488" t="s">
        <v>5830</v>
      </c>
      <c r="P14488">
        <v>3.9502991839499999</v>
      </c>
      <c r="Q14488">
        <v>0.39537750961599999</v>
      </c>
    </row>
    <row r="14489" spans="1:17" x14ac:dyDescent="0.2">
      <c r="A14489">
        <v>14487</v>
      </c>
      <c r="B14489">
        <v>29720</v>
      </c>
      <c r="C14489" t="s">
        <v>5669</v>
      </c>
      <c r="D14489" t="s">
        <v>3323</v>
      </c>
      <c r="E14489" t="s">
        <v>26046</v>
      </c>
      <c r="F14489" t="s">
        <v>26046</v>
      </c>
      <c r="G14489">
        <v>953</v>
      </c>
      <c r="H14489" t="s">
        <v>5827</v>
      </c>
      <c r="I14489" t="s">
        <v>5826</v>
      </c>
      <c r="J14489" t="s">
        <v>5826</v>
      </c>
      <c r="K14489">
        <v>41473</v>
      </c>
      <c r="M14489" t="s">
        <v>26047</v>
      </c>
      <c r="N14489" t="s">
        <v>24780</v>
      </c>
      <c r="O14489" t="s">
        <v>13215</v>
      </c>
      <c r="P14489">
        <v>9.8645807615799996E-2</v>
      </c>
      <c r="Q14489">
        <v>7.7434685990099999E-4</v>
      </c>
    </row>
    <row r="14490" spans="1:17" x14ac:dyDescent="0.2">
      <c r="A14490">
        <v>14488</v>
      </c>
      <c r="B14490">
        <v>29750</v>
      </c>
      <c r="C14490" t="s">
        <v>5658</v>
      </c>
      <c r="D14490" t="s">
        <v>947</v>
      </c>
      <c r="E14490" t="s">
        <v>26048</v>
      </c>
      <c r="F14490" t="s">
        <v>26048</v>
      </c>
      <c r="G14490">
        <v>49194</v>
      </c>
      <c r="H14490" t="s">
        <v>5827</v>
      </c>
      <c r="I14490" t="s">
        <v>5826</v>
      </c>
      <c r="J14490" t="s">
        <v>5826</v>
      </c>
      <c r="K14490">
        <v>41473</v>
      </c>
      <c r="L14490">
        <v>40391</v>
      </c>
      <c r="M14490" t="s">
        <v>26049</v>
      </c>
      <c r="N14490" t="s">
        <v>24780</v>
      </c>
      <c r="O14490" t="s">
        <v>5830</v>
      </c>
      <c r="P14490">
        <v>1.07445888078</v>
      </c>
      <c r="Q14490">
        <v>4.2653127052900003E-2</v>
      </c>
    </row>
    <row r="14491" spans="1:17" x14ac:dyDescent="0.2">
      <c r="A14491">
        <v>14489</v>
      </c>
      <c r="B14491">
        <v>26273</v>
      </c>
      <c r="C14491" t="s">
        <v>5789</v>
      </c>
      <c r="D14491" t="s">
        <v>3157</v>
      </c>
      <c r="E14491" t="s">
        <v>26050</v>
      </c>
      <c r="F14491" t="s">
        <v>26050</v>
      </c>
      <c r="G14491">
        <v>10436</v>
      </c>
      <c r="H14491" t="s">
        <v>5827</v>
      </c>
      <c r="I14491" t="s">
        <v>5826</v>
      </c>
      <c r="J14491" t="s">
        <v>5826</v>
      </c>
      <c r="K14491">
        <v>41473</v>
      </c>
      <c r="M14491" t="s">
        <v>26051</v>
      </c>
      <c r="N14491" t="s">
        <v>24780</v>
      </c>
      <c r="O14491" t="s">
        <v>13215</v>
      </c>
      <c r="P14491">
        <v>0.33467119410200002</v>
      </c>
      <c r="Q14491">
        <v>8.9128314743900008E-3</v>
      </c>
    </row>
    <row r="14492" spans="1:17" x14ac:dyDescent="0.2">
      <c r="A14492">
        <v>14490</v>
      </c>
      <c r="B14492">
        <v>15710</v>
      </c>
      <c r="C14492" t="s">
        <v>5677</v>
      </c>
      <c r="D14492" t="s">
        <v>1105</v>
      </c>
      <c r="E14492" t="s">
        <v>26052</v>
      </c>
      <c r="F14492" t="s">
        <v>26052</v>
      </c>
      <c r="G14492">
        <v>27998</v>
      </c>
      <c r="H14492" t="s">
        <v>5826</v>
      </c>
      <c r="I14492" t="s">
        <v>5826</v>
      </c>
      <c r="J14492" t="s">
        <v>5826</v>
      </c>
      <c r="K14492">
        <v>40095</v>
      </c>
      <c r="L14492">
        <v>41649</v>
      </c>
      <c r="M14492" t="s">
        <v>26053</v>
      </c>
      <c r="N14492" t="s">
        <v>24886</v>
      </c>
      <c r="O14492" t="s">
        <v>5830</v>
      </c>
      <c r="P14492">
        <v>1.0937226828</v>
      </c>
      <c r="Q14492">
        <v>2.56454545727E-2</v>
      </c>
    </row>
    <row r="14493" spans="1:17" x14ac:dyDescent="0.2">
      <c r="A14493">
        <v>14491</v>
      </c>
      <c r="B14493">
        <v>47161</v>
      </c>
      <c r="C14493" t="s">
        <v>5658</v>
      </c>
      <c r="D14493" t="s">
        <v>947</v>
      </c>
      <c r="E14493" t="s">
        <v>26054</v>
      </c>
      <c r="F14493" t="s">
        <v>26054</v>
      </c>
      <c r="G14493">
        <v>36042</v>
      </c>
      <c r="H14493" t="s">
        <v>5827</v>
      </c>
      <c r="I14493" t="s">
        <v>5826</v>
      </c>
      <c r="J14493" t="s">
        <v>5826</v>
      </c>
      <c r="K14493">
        <v>43425</v>
      </c>
      <c r="M14493" t="s">
        <v>26055</v>
      </c>
      <c r="N14493" t="s">
        <v>26056</v>
      </c>
      <c r="O14493" t="s">
        <v>5830</v>
      </c>
      <c r="P14493">
        <v>0.81483405944099996</v>
      </c>
      <c r="Q14493">
        <v>3.1190193158E-2</v>
      </c>
    </row>
    <row r="14494" spans="1:17" x14ac:dyDescent="0.2">
      <c r="A14494">
        <v>14492</v>
      </c>
      <c r="B14494">
        <v>47114</v>
      </c>
      <c r="C14494" t="s">
        <v>5677</v>
      </c>
      <c r="D14494" t="s">
        <v>1105</v>
      </c>
      <c r="E14494" t="s">
        <v>26057</v>
      </c>
      <c r="F14494" t="s">
        <v>26057</v>
      </c>
      <c r="G14494">
        <v>1643</v>
      </c>
      <c r="H14494" t="s">
        <v>5827</v>
      </c>
      <c r="I14494" t="s">
        <v>5826</v>
      </c>
      <c r="J14494" t="s">
        <v>5826</v>
      </c>
      <c r="K14494">
        <v>43425</v>
      </c>
      <c r="M14494" t="s">
        <v>26058</v>
      </c>
      <c r="N14494" t="s">
        <v>26059</v>
      </c>
      <c r="O14494" t="s">
        <v>5830</v>
      </c>
      <c r="P14494">
        <v>0.224844494275</v>
      </c>
      <c r="Q14494">
        <v>1.5641587859400001E-3</v>
      </c>
    </row>
    <row r="14495" spans="1:17" x14ac:dyDescent="0.2">
      <c r="A14495">
        <v>14493</v>
      </c>
      <c r="B14495">
        <v>22332</v>
      </c>
      <c r="C14495" t="s">
        <v>5657</v>
      </c>
      <c r="D14495" t="s">
        <v>4940</v>
      </c>
      <c r="E14495" t="s">
        <v>26060</v>
      </c>
      <c r="F14495" t="s">
        <v>26060</v>
      </c>
      <c r="G14495">
        <v>80758</v>
      </c>
      <c r="H14495" t="s">
        <v>5827</v>
      </c>
      <c r="I14495" t="s">
        <v>5826</v>
      </c>
      <c r="J14495" t="s">
        <v>5826</v>
      </c>
      <c r="K14495">
        <v>39664</v>
      </c>
      <c r="L14495">
        <v>43425</v>
      </c>
      <c r="M14495" t="s">
        <v>26061</v>
      </c>
      <c r="N14495" t="s">
        <v>26062</v>
      </c>
      <c r="O14495" t="s">
        <v>5830</v>
      </c>
      <c r="P14495">
        <v>2.3606477325299999</v>
      </c>
      <c r="Q14495">
        <v>6.6686103964699997E-2</v>
      </c>
    </row>
    <row r="14496" spans="1:17" x14ac:dyDescent="0.2">
      <c r="A14496">
        <v>14494</v>
      </c>
      <c r="B14496">
        <v>19463</v>
      </c>
      <c r="C14496" t="s">
        <v>5700</v>
      </c>
      <c r="D14496" t="s">
        <v>1557</v>
      </c>
      <c r="E14496" t="s">
        <v>26063</v>
      </c>
      <c r="F14496" t="s">
        <v>26063</v>
      </c>
      <c r="G14496">
        <v>61058</v>
      </c>
      <c r="H14496" t="s">
        <v>5826</v>
      </c>
      <c r="I14496" t="s">
        <v>5826</v>
      </c>
      <c r="J14496" t="s">
        <v>5826</v>
      </c>
      <c r="K14496">
        <v>40095</v>
      </c>
      <c r="L14496">
        <v>43425</v>
      </c>
      <c r="M14496" t="s">
        <v>26064</v>
      </c>
      <c r="N14496" t="s">
        <v>24849</v>
      </c>
      <c r="O14496" t="s">
        <v>5830</v>
      </c>
      <c r="P14496">
        <v>0.92735544570899997</v>
      </c>
      <c r="Q14496">
        <v>5.4490719908299998E-2</v>
      </c>
    </row>
    <row r="14497" spans="1:17" x14ac:dyDescent="0.2">
      <c r="A14497">
        <v>14495</v>
      </c>
      <c r="B14497">
        <v>6522</v>
      </c>
      <c r="C14497" t="s">
        <v>5609</v>
      </c>
      <c r="D14497" t="s">
        <v>3064</v>
      </c>
      <c r="E14497" t="s">
        <v>26065</v>
      </c>
      <c r="F14497" t="s">
        <v>26066</v>
      </c>
      <c r="G14497">
        <v>627</v>
      </c>
      <c r="H14497" t="s">
        <v>5826</v>
      </c>
      <c r="I14497" t="s">
        <v>5826</v>
      </c>
      <c r="J14497" t="s">
        <v>5826</v>
      </c>
      <c r="K14497">
        <v>39604</v>
      </c>
      <c r="L14497">
        <v>43425</v>
      </c>
      <c r="M14497" t="s">
        <v>26067</v>
      </c>
      <c r="N14497" t="s">
        <v>26068</v>
      </c>
      <c r="O14497" t="s">
        <v>5830</v>
      </c>
      <c r="P14497">
        <v>0.21341679005899999</v>
      </c>
      <c r="Q14497">
        <v>5.2111921165199997E-4</v>
      </c>
    </row>
    <row r="14498" spans="1:17" x14ac:dyDescent="0.2">
      <c r="A14498">
        <v>14496</v>
      </c>
      <c r="B14498">
        <v>26315</v>
      </c>
      <c r="C14498" t="s">
        <v>5757</v>
      </c>
      <c r="D14498" t="s">
        <v>1754</v>
      </c>
      <c r="E14498" t="s">
        <v>26069</v>
      </c>
      <c r="F14498" t="s">
        <v>26069</v>
      </c>
      <c r="G14498">
        <v>72443</v>
      </c>
      <c r="H14498" t="s">
        <v>5826</v>
      </c>
      <c r="I14498" t="s">
        <v>5826</v>
      </c>
      <c r="J14498" t="s">
        <v>5826</v>
      </c>
      <c r="K14498">
        <v>40105</v>
      </c>
      <c r="M14498" t="s">
        <v>26070</v>
      </c>
      <c r="N14498" t="s">
        <v>26071</v>
      </c>
      <c r="O14498" t="s">
        <v>5830</v>
      </c>
      <c r="P14498">
        <v>1.68602712414</v>
      </c>
      <c r="Q14498">
        <v>6.1631301409599999E-2</v>
      </c>
    </row>
    <row r="14499" spans="1:17" x14ac:dyDescent="0.2">
      <c r="A14499">
        <v>14497</v>
      </c>
      <c r="B14499">
        <v>6010</v>
      </c>
      <c r="C14499" t="s">
        <v>5577</v>
      </c>
      <c r="D14499" t="s">
        <v>500</v>
      </c>
      <c r="E14499" t="s">
        <v>26072</v>
      </c>
      <c r="F14499" t="s">
        <v>26072</v>
      </c>
      <c r="G14499">
        <v>191516</v>
      </c>
      <c r="H14499" t="s">
        <v>5826</v>
      </c>
      <c r="I14499" t="s">
        <v>5826</v>
      </c>
      <c r="J14499" t="s">
        <v>5826</v>
      </c>
      <c r="K14499">
        <v>38484</v>
      </c>
      <c r="M14499" t="s">
        <v>26073</v>
      </c>
      <c r="N14499" t="s">
        <v>26074</v>
      </c>
      <c r="O14499" t="s">
        <v>26075</v>
      </c>
      <c r="P14499">
        <v>1.8400480962200001</v>
      </c>
      <c r="Q14499">
        <v>0.158514618035</v>
      </c>
    </row>
    <row r="14500" spans="1:17" x14ac:dyDescent="0.2">
      <c r="A14500">
        <v>14498</v>
      </c>
      <c r="B14500">
        <v>6871</v>
      </c>
      <c r="C14500" t="s">
        <v>5627</v>
      </c>
      <c r="D14500" t="s">
        <v>728</v>
      </c>
      <c r="E14500" t="s">
        <v>26076</v>
      </c>
      <c r="F14500" t="s">
        <v>26076</v>
      </c>
      <c r="G14500">
        <v>233974</v>
      </c>
      <c r="H14500" t="s">
        <v>5826</v>
      </c>
      <c r="I14500" t="s">
        <v>5826</v>
      </c>
      <c r="J14500" t="s">
        <v>5826</v>
      </c>
      <c r="K14500">
        <v>40095</v>
      </c>
      <c r="M14500" t="s">
        <v>26077</v>
      </c>
      <c r="N14500" t="s">
        <v>25108</v>
      </c>
      <c r="O14500" t="s">
        <v>5830</v>
      </c>
      <c r="P14500">
        <v>1.7555966315</v>
      </c>
      <c r="Q14500">
        <v>0.190262752299</v>
      </c>
    </row>
    <row r="14501" spans="1:17" x14ac:dyDescent="0.2">
      <c r="A14501">
        <v>14499</v>
      </c>
      <c r="B14501">
        <v>6881</v>
      </c>
      <c r="C14501" t="s">
        <v>8538</v>
      </c>
      <c r="D14501" t="s">
        <v>4926</v>
      </c>
      <c r="E14501" t="s">
        <v>26078</v>
      </c>
      <c r="F14501" t="s">
        <v>26078</v>
      </c>
      <c r="G14501">
        <v>21686</v>
      </c>
      <c r="H14501" t="s">
        <v>5826</v>
      </c>
      <c r="I14501" t="s">
        <v>8180</v>
      </c>
      <c r="J14501" t="s">
        <v>8180</v>
      </c>
      <c r="K14501">
        <v>39883</v>
      </c>
      <c r="M14501" t="s">
        <v>26079</v>
      </c>
      <c r="N14501" t="s">
        <v>25108</v>
      </c>
      <c r="O14501" t="s">
        <v>5830</v>
      </c>
      <c r="P14501">
        <v>0.70973454360599997</v>
      </c>
      <c r="Q14501">
        <v>1.7618152862000001E-2</v>
      </c>
    </row>
    <row r="14502" spans="1:17" x14ac:dyDescent="0.2">
      <c r="A14502">
        <v>14500</v>
      </c>
      <c r="B14502">
        <v>6884</v>
      </c>
      <c r="C14502" t="s">
        <v>8538</v>
      </c>
      <c r="D14502" t="s">
        <v>4926</v>
      </c>
      <c r="E14502" t="s">
        <v>26080</v>
      </c>
      <c r="F14502" t="s">
        <v>26080</v>
      </c>
      <c r="G14502">
        <v>5670</v>
      </c>
      <c r="H14502" t="s">
        <v>5826</v>
      </c>
      <c r="I14502" t="s">
        <v>5826</v>
      </c>
      <c r="J14502" t="s">
        <v>5826</v>
      </c>
      <c r="K14502">
        <v>39790</v>
      </c>
      <c r="L14502">
        <v>43425</v>
      </c>
      <c r="M14502" t="s">
        <v>26081</v>
      </c>
      <c r="N14502" t="s">
        <v>25108</v>
      </c>
      <c r="O14502" t="s">
        <v>5830</v>
      </c>
      <c r="P14502">
        <v>0.37507542956500001</v>
      </c>
      <c r="Q14502">
        <v>4.6079565493299997E-3</v>
      </c>
    </row>
    <row r="14503" spans="1:17" x14ac:dyDescent="0.2">
      <c r="A14503">
        <v>14501</v>
      </c>
      <c r="B14503">
        <v>6902</v>
      </c>
      <c r="C14503" t="s">
        <v>5619</v>
      </c>
      <c r="D14503" t="s">
        <v>742</v>
      </c>
      <c r="E14503" t="s">
        <v>26082</v>
      </c>
      <c r="F14503" t="s">
        <v>26082</v>
      </c>
      <c r="G14503">
        <v>554</v>
      </c>
      <c r="H14503" t="s">
        <v>5826</v>
      </c>
      <c r="I14503" t="s">
        <v>5826</v>
      </c>
      <c r="J14503" t="s">
        <v>5826</v>
      </c>
      <c r="K14503">
        <v>39906</v>
      </c>
      <c r="M14503" t="s">
        <v>26083</v>
      </c>
      <c r="N14503" t="s">
        <v>25108</v>
      </c>
      <c r="O14503" t="s">
        <v>5830</v>
      </c>
      <c r="P14503">
        <v>9.3051839914200005E-2</v>
      </c>
      <c r="Q14503">
        <v>5.6734454520600004E-4</v>
      </c>
    </row>
    <row r="14504" spans="1:17" x14ac:dyDescent="0.2">
      <c r="A14504">
        <v>14502</v>
      </c>
      <c r="B14504">
        <v>9763</v>
      </c>
      <c r="C14504" t="s">
        <v>5657</v>
      </c>
      <c r="D14504" t="s">
        <v>4940</v>
      </c>
      <c r="E14504" t="s">
        <v>26084</v>
      </c>
      <c r="F14504" t="s">
        <v>26084</v>
      </c>
      <c r="G14504">
        <v>24804</v>
      </c>
      <c r="H14504" t="s">
        <v>5826</v>
      </c>
      <c r="I14504" t="s">
        <v>5826</v>
      </c>
      <c r="J14504" t="s">
        <v>5826</v>
      </c>
      <c r="K14504">
        <v>39664</v>
      </c>
      <c r="L14504">
        <v>39603</v>
      </c>
      <c r="M14504" t="s">
        <v>26085</v>
      </c>
      <c r="N14504" t="s">
        <v>25108</v>
      </c>
      <c r="O14504" t="s">
        <v>5830</v>
      </c>
      <c r="P14504">
        <v>0.93574033169299997</v>
      </c>
      <c r="Q14504">
        <v>2.0482308031600002E-2</v>
      </c>
    </row>
    <row r="14505" spans="1:17" x14ac:dyDescent="0.2">
      <c r="A14505">
        <v>14503</v>
      </c>
      <c r="B14505">
        <v>9790</v>
      </c>
      <c r="C14505" t="s">
        <v>5657</v>
      </c>
      <c r="D14505" t="s">
        <v>4940</v>
      </c>
      <c r="E14505" t="s">
        <v>26086</v>
      </c>
      <c r="F14505" t="s">
        <v>26086</v>
      </c>
      <c r="G14505">
        <v>3730</v>
      </c>
      <c r="H14505" t="s">
        <v>5826</v>
      </c>
      <c r="I14505" t="s">
        <v>5826</v>
      </c>
      <c r="J14505" t="s">
        <v>5826</v>
      </c>
      <c r="K14505">
        <v>39664</v>
      </c>
      <c r="L14505">
        <v>43425</v>
      </c>
      <c r="M14505" t="s">
        <v>26087</v>
      </c>
      <c r="N14505" t="s">
        <v>25108</v>
      </c>
      <c r="O14505" t="s">
        <v>5830</v>
      </c>
      <c r="P14505">
        <v>0.303104098446</v>
      </c>
      <c r="Q14505">
        <v>3.0689137589099999E-3</v>
      </c>
    </row>
    <row r="14506" spans="1:17" x14ac:dyDescent="0.2">
      <c r="A14506">
        <v>14504</v>
      </c>
      <c r="B14506">
        <v>10141</v>
      </c>
      <c r="C14506" t="s">
        <v>5658</v>
      </c>
      <c r="D14506" t="s">
        <v>947</v>
      </c>
      <c r="E14506" t="s">
        <v>26088</v>
      </c>
      <c r="F14506" t="s">
        <v>26088</v>
      </c>
      <c r="G14506">
        <v>46535</v>
      </c>
      <c r="H14506" t="s">
        <v>5826</v>
      </c>
      <c r="I14506" t="s">
        <v>5826</v>
      </c>
      <c r="J14506" t="s">
        <v>5826</v>
      </c>
      <c r="K14506">
        <v>40107</v>
      </c>
      <c r="M14506" t="s">
        <v>26089</v>
      </c>
      <c r="N14506" t="s">
        <v>26090</v>
      </c>
      <c r="O14506" t="s">
        <v>5830</v>
      </c>
      <c r="P14506">
        <v>0.97255388126200004</v>
      </c>
      <c r="Q14506">
        <v>4.31048908986E-2</v>
      </c>
    </row>
    <row r="14507" spans="1:17" x14ac:dyDescent="0.2">
      <c r="A14507">
        <v>14505</v>
      </c>
      <c r="B14507">
        <v>15895</v>
      </c>
      <c r="C14507" t="s">
        <v>5679</v>
      </c>
      <c r="D14507" t="s">
        <v>1155</v>
      </c>
      <c r="E14507" t="s">
        <v>26091</v>
      </c>
      <c r="F14507" t="s">
        <v>26091</v>
      </c>
      <c r="G14507">
        <v>84640</v>
      </c>
      <c r="H14507" t="s">
        <v>5826</v>
      </c>
      <c r="I14507" t="s">
        <v>5826</v>
      </c>
      <c r="J14507" t="s">
        <v>5826</v>
      </c>
      <c r="K14507">
        <v>39934</v>
      </c>
      <c r="M14507" t="s">
        <v>26092</v>
      </c>
      <c r="N14507" t="s">
        <v>25108</v>
      </c>
      <c r="O14507" t="s">
        <v>5830</v>
      </c>
      <c r="P14507">
        <v>1.42682551298</v>
      </c>
      <c r="Q14507">
        <v>6.9460243704999994E-2</v>
      </c>
    </row>
    <row r="14508" spans="1:17" x14ac:dyDescent="0.2">
      <c r="A14508">
        <v>14506</v>
      </c>
      <c r="B14508">
        <v>18013</v>
      </c>
      <c r="C14508" t="s">
        <v>5696</v>
      </c>
      <c r="D14508" t="s">
        <v>1079</v>
      </c>
      <c r="E14508" t="s">
        <v>26093</v>
      </c>
      <c r="F14508" t="s">
        <v>26093</v>
      </c>
      <c r="G14508">
        <v>783</v>
      </c>
      <c r="H14508" t="s">
        <v>5826</v>
      </c>
      <c r="I14508" t="s">
        <v>5826</v>
      </c>
      <c r="J14508" t="s">
        <v>5826</v>
      </c>
      <c r="K14508">
        <v>40471</v>
      </c>
      <c r="M14508" t="s">
        <v>26094</v>
      </c>
      <c r="N14508" t="s">
        <v>25108</v>
      </c>
      <c r="O14508" t="s">
        <v>5830</v>
      </c>
      <c r="P14508">
        <v>0.104786963618</v>
      </c>
      <c r="Q14508">
        <v>6.5343222017400003E-4</v>
      </c>
    </row>
    <row r="14509" spans="1:17" x14ac:dyDescent="0.2">
      <c r="A14509">
        <v>14507</v>
      </c>
      <c r="B14509">
        <v>18041</v>
      </c>
      <c r="C14509" t="s">
        <v>5696</v>
      </c>
      <c r="D14509" t="s">
        <v>1079</v>
      </c>
      <c r="E14509" t="s">
        <v>26095</v>
      </c>
      <c r="F14509" t="s">
        <v>26095</v>
      </c>
      <c r="G14509">
        <v>37749</v>
      </c>
      <c r="H14509" t="s">
        <v>8180</v>
      </c>
      <c r="I14509" t="s">
        <v>5826</v>
      </c>
      <c r="J14509" t="s">
        <v>5827</v>
      </c>
      <c r="K14509">
        <v>40471</v>
      </c>
      <c r="L14509">
        <v>43425</v>
      </c>
      <c r="M14509" t="s">
        <v>26096</v>
      </c>
      <c r="N14509" t="s">
        <v>25108</v>
      </c>
      <c r="O14509" t="s">
        <v>5834</v>
      </c>
      <c r="P14509">
        <v>0.87554762259499996</v>
      </c>
      <c r="Q14509">
        <v>3.4343085755899998E-2</v>
      </c>
    </row>
    <row r="14510" spans="1:17" x14ac:dyDescent="0.2">
      <c r="A14510">
        <v>14508</v>
      </c>
      <c r="B14510">
        <v>19283</v>
      </c>
      <c r="C14510" t="s">
        <v>5699</v>
      </c>
      <c r="D14510" t="s">
        <v>1467</v>
      </c>
      <c r="E14510" t="s">
        <v>26097</v>
      </c>
      <c r="F14510" t="s">
        <v>26098</v>
      </c>
      <c r="G14510">
        <v>27760</v>
      </c>
      <c r="H14510" t="s">
        <v>5826</v>
      </c>
      <c r="I14510" t="s">
        <v>5826</v>
      </c>
      <c r="J14510" t="s">
        <v>5826</v>
      </c>
      <c r="K14510">
        <v>40095</v>
      </c>
      <c r="L14510">
        <v>43425</v>
      </c>
      <c r="M14510" t="s">
        <v>26099</v>
      </c>
      <c r="N14510" t="s">
        <v>25108</v>
      </c>
      <c r="O14510" t="s">
        <v>5830</v>
      </c>
      <c r="P14510">
        <v>0.85203470145899995</v>
      </c>
      <c r="Q14510">
        <v>2.2731034567499999E-2</v>
      </c>
    </row>
    <row r="14511" spans="1:17" x14ac:dyDescent="0.2">
      <c r="A14511">
        <v>14509</v>
      </c>
      <c r="B14511">
        <v>20105</v>
      </c>
      <c r="C14511" t="s">
        <v>5731</v>
      </c>
      <c r="D14511" t="s">
        <v>1493</v>
      </c>
      <c r="E14511" t="s">
        <v>26100</v>
      </c>
      <c r="F14511" t="s">
        <v>26100</v>
      </c>
      <c r="G14511">
        <v>32680</v>
      </c>
      <c r="H14511" t="s">
        <v>5826</v>
      </c>
      <c r="I14511" t="s">
        <v>5826</v>
      </c>
      <c r="J14511" t="s">
        <v>5826</v>
      </c>
      <c r="K14511">
        <v>40095</v>
      </c>
      <c r="M14511" t="s">
        <v>26101</v>
      </c>
      <c r="N14511" t="s">
        <v>25108</v>
      </c>
      <c r="O14511" t="s">
        <v>5830</v>
      </c>
      <c r="P14511">
        <v>1.7494785797800001</v>
      </c>
      <c r="Q14511">
        <v>2.6885672271599999E-2</v>
      </c>
    </row>
    <row r="14512" spans="1:17" x14ac:dyDescent="0.2">
      <c r="A14512">
        <v>14510</v>
      </c>
      <c r="B14512">
        <v>20106</v>
      </c>
      <c r="C14512" t="s">
        <v>5731</v>
      </c>
      <c r="D14512" t="s">
        <v>1493</v>
      </c>
      <c r="E14512" t="s">
        <v>26102</v>
      </c>
      <c r="F14512" t="s">
        <v>26102</v>
      </c>
      <c r="G14512">
        <v>400632</v>
      </c>
      <c r="H14512" t="s">
        <v>5826</v>
      </c>
      <c r="I14512" t="s">
        <v>5826</v>
      </c>
      <c r="J14512" t="s">
        <v>5826</v>
      </c>
      <c r="K14512">
        <v>40095</v>
      </c>
      <c r="M14512" t="s">
        <v>26103</v>
      </c>
      <c r="N14512" t="s">
        <v>25108</v>
      </c>
      <c r="O14512" t="s">
        <v>5830</v>
      </c>
      <c r="P14512">
        <v>6.5999635169899999</v>
      </c>
      <c r="Q14512">
        <v>0.33029278653100003</v>
      </c>
    </row>
    <row r="14513" spans="1:17" x14ac:dyDescent="0.2">
      <c r="A14513">
        <v>14511</v>
      </c>
      <c r="B14513">
        <v>20139</v>
      </c>
      <c r="C14513" t="s">
        <v>5731</v>
      </c>
      <c r="D14513" t="s">
        <v>1493</v>
      </c>
      <c r="E14513" t="s">
        <v>5188</v>
      </c>
      <c r="F14513" t="s">
        <v>5188</v>
      </c>
      <c r="G14513">
        <v>394428</v>
      </c>
      <c r="H14513" t="s">
        <v>5826</v>
      </c>
      <c r="I14513" t="s">
        <v>5826</v>
      </c>
      <c r="J14513" t="s">
        <v>5826</v>
      </c>
      <c r="K14513">
        <v>40095</v>
      </c>
      <c r="M14513" t="s">
        <v>26104</v>
      </c>
      <c r="N14513" t="s">
        <v>25108</v>
      </c>
      <c r="O14513" t="s">
        <v>5830</v>
      </c>
      <c r="P14513">
        <v>6.6777834396599998</v>
      </c>
      <c r="Q14513">
        <v>0.32306320236199998</v>
      </c>
    </row>
    <row r="14514" spans="1:17" x14ac:dyDescent="0.2">
      <c r="A14514">
        <v>14512</v>
      </c>
      <c r="B14514">
        <v>20154</v>
      </c>
      <c r="C14514" t="s">
        <v>5731</v>
      </c>
      <c r="D14514" t="s">
        <v>1493</v>
      </c>
      <c r="E14514" t="s">
        <v>26105</v>
      </c>
      <c r="F14514" t="s">
        <v>26105</v>
      </c>
      <c r="G14514">
        <v>4826</v>
      </c>
      <c r="H14514" t="s">
        <v>5826</v>
      </c>
      <c r="I14514" t="s">
        <v>5826</v>
      </c>
      <c r="J14514" t="s">
        <v>5826</v>
      </c>
      <c r="K14514">
        <v>40095</v>
      </c>
      <c r="M14514" t="s">
        <v>26106</v>
      </c>
      <c r="N14514" t="s">
        <v>25108</v>
      </c>
      <c r="O14514" t="s">
        <v>5830</v>
      </c>
      <c r="P14514">
        <v>1.5804283036</v>
      </c>
      <c r="Q14514">
        <v>4.0702240680600002E-3</v>
      </c>
    </row>
    <row r="14515" spans="1:17" x14ac:dyDescent="0.2">
      <c r="A14515">
        <v>14513</v>
      </c>
      <c r="B14515">
        <v>20221</v>
      </c>
      <c r="C14515" t="s">
        <v>5731</v>
      </c>
      <c r="D14515" t="s">
        <v>1493</v>
      </c>
      <c r="E14515" t="s">
        <v>26107</v>
      </c>
      <c r="F14515" t="s">
        <v>26107</v>
      </c>
      <c r="G14515">
        <v>159011</v>
      </c>
      <c r="H14515" t="s">
        <v>5826</v>
      </c>
      <c r="I14515" t="s">
        <v>5826</v>
      </c>
      <c r="J14515" t="s">
        <v>5826</v>
      </c>
      <c r="K14515">
        <v>40095</v>
      </c>
      <c r="L14515">
        <v>43425</v>
      </c>
      <c r="M14515" t="s">
        <v>26108</v>
      </c>
      <c r="N14515" t="s">
        <v>25108</v>
      </c>
      <c r="O14515" t="s">
        <v>5830</v>
      </c>
      <c r="P14515">
        <v>4.75189674672</v>
      </c>
      <c r="Q14515">
        <v>0.14008225186100001</v>
      </c>
    </row>
    <row r="14516" spans="1:17" x14ac:dyDescent="0.2">
      <c r="A14516">
        <v>14514</v>
      </c>
      <c r="B14516">
        <v>22228</v>
      </c>
      <c r="C14516" t="s">
        <v>5731</v>
      </c>
      <c r="D14516" t="s">
        <v>1493</v>
      </c>
      <c r="E14516" t="s">
        <v>26109</v>
      </c>
      <c r="F14516" t="s">
        <v>26109</v>
      </c>
      <c r="G14516">
        <v>1393238</v>
      </c>
      <c r="H14516" t="s">
        <v>5826</v>
      </c>
      <c r="I14516" t="s">
        <v>5826</v>
      </c>
      <c r="J14516" t="s">
        <v>5826</v>
      </c>
      <c r="K14516">
        <v>40095</v>
      </c>
      <c r="L14516">
        <v>43425</v>
      </c>
      <c r="M14516" t="s">
        <v>26110</v>
      </c>
      <c r="N14516" t="s">
        <v>25108</v>
      </c>
      <c r="O14516" t="s">
        <v>5830</v>
      </c>
      <c r="P14516">
        <v>7.7585882101400001</v>
      </c>
      <c r="Q14516">
        <v>1.1335344148499999</v>
      </c>
    </row>
    <row r="14517" spans="1:17" x14ac:dyDescent="0.2">
      <c r="A14517">
        <v>14515</v>
      </c>
      <c r="B14517">
        <v>24572</v>
      </c>
      <c r="C14517" t="s">
        <v>5757</v>
      </c>
      <c r="D14517" t="s">
        <v>1754</v>
      </c>
      <c r="E14517" t="s">
        <v>26111</v>
      </c>
      <c r="F14517" t="s">
        <v>26111</v>
      </c>
      <c r="G14517">
        <v>1236883</v>
      </c>
      <c r="H14517" t="s">
        <v>5826</v>
      </c>
      <c r="I14517" t="s">
        <v>5826</v>
      </c>
      <c r="J14517" t="s">
        <v>5826</v>
      </c>
      <c r="K14517">
        <v>40105</v>
      </c>
      <c r="L14517">
        <v>43425</v>
      </c>
      <c r="M14517" t="s">
        <v>26112</v>
      </c>
      <c r="N14517" t="s">
        <v>25108</v>
      </c>
      <c r="O14517" t="s">
        <v>5830</v>
      </c>
      <c r="P14517">
        <v>9.7356759375900008</v>
      </c>
      <c r="Q14517">
        <v>1.19943119201</v>
      </c>
    </row>
    <row r="14518" spans="1:17" x14ac:dyDescent="0.2">
      <c r="A14518">
        <v>14516</v>
      </c>
      <c r="B14518">
        <v>24830</v>
      </c>
      <c r="C14518" t="s">
        <v>5757</v>
      </c>
      <c r="D14518" t="s">
        <v>1754</v>
      </c>
      <c r="E14518" t="s">
        <v>26113</v>
      </c>
      <c r="F14518" t="s">
        <v>26113</v>
      </c>
      <c r="G14518">
        <v>218347</v>
      </c>
      <c r="H14518" t="s">
        <v>5826</v>
      </c>
      <c r="I14518" t="s">
        <v>5826</v>
      </c>
      <c r="J14518" t="s">
        <v>5826</v>
      </c>
      <c r="K14518">
        <v>40105</v>
      </c>
      <c r="L14518">
        <v>43425</v>
      </c>
      <c r="M14518" t="s">
        <v>26114</v>
      </c>
      <c r="N14518" t="s">
        <v>25108</v>
      </c>
      <c r="O14518" t="s">
        <v>5830</v>
      </c>
      <c r="P14518">
        <v>8.6615717500600002</v>
      </c>
      <c r="Q14518">
        <v>0.24159519218700001</v>
      </c>
    </row>
    <row r="14519" spans="1:17" x14ac:dyDescent="0.2">
      <c r="A14519">
        <v>14517</v>
      </c>
      <c r="B14519">
        <v>21846</v>
      </c>
      <c r="C14519" t="s">
        <v>5751</v>
      </c>
      <c r="D14519" t="s">
        <v>1975</v>
      </c>
      <c r="E14519" t="s">
        <v>26115</v>
      </c>
      <c r="F14519" t="s">
        <v>26115</v>
      </c>
      <c r="G14519">
        <v>74370</v>
      </c>
      <c r="H14519" t="s">
        <v>5826</v>
      </c>
      <c r="I14519" t="s">
        <v>5826</v>
      </c>
      <c r="J14519" t="s">
        <v>5826</v>
      </c>
      <c r="K14519">
        <v>41249</v>
      </c>
      <c r="M14519" t="s">
        <v>26116</v>
      </c>
      <c r="N14519" t="s">
        <v>26117</v>
      </c>
      <c r="O14519" t="s">
        <v>5830</v>
      </c>
      <c r="P14519">
        <v>1.6098376749300001</v>
      </c>
      <c r="Q14519">
        <v>6.5053633731200003E-2</v>
      </c>
    </row>
    <row r="14520" spans="1:17" x14ac:dyDescent="0.2">
      <c r="A14520">
        <v>14518</v>
      </c>
      <c r="B14520">
        <v>23949</v>
      </c>
      <c r="C14520" t="s">
        <v>5776</v>
      </c>
      <c r="D14520" t="s">
        <v>5777</v>
      </c>
      <c r="E14520" t="s">
        <v>26118</v>
      </c>
      <c r="F14520" t="s">
        <v>26118</v>
      </c>
      <c r="G14520">
        <v>13643</v>
      </c>
      <c r="H14520" t="s">
        <v>5826</v>
      </c>
      <c r="I14520" t="s">
        <v>5826</v>
      </c>
      <c r="J14520" t="s">
        <v>5826</v>
      </c>
      <c r="K14520">
        <v>41249</v>
      </c>
      <c r="M14520" t="s">
        <v>26119</v>
      </c>
      <c r="N14520" t="s">
        <v>24780</v>
      </c>
      <c r="O14520" t="s">
        <v>5830</v>
      </c>
      <c r="P14520">
        <v>0.64521366722399998</v>
      </c>
      <c r="Q14520">
        <v>1.1267018507500001E-2</v>
      </c>
    </row>
    <row r="14521" spans="1:17" x14ac:dyDescent="0.2">
      <c r="A14521">
        <v>14519</v>
      </c>
      <c r="B14521">
        <v>19667</v>
      </c>
      <c r="C14521" t="s">
        <v>5516</v>
      </c>
      <c r="D14521" t="s">
        <v>71</v>
      </c>
      <c r="E14521" t="s">
        <v>26120</v>
      </c>
      <c r="F14521" t="s">
        <v>26120</v>
      </c>
      <c r="G14521">
        <v>3274</v>
      </c>
      <c r="H14521" t="s">
        <v>5826</v>
      </c>
      <c r="I14521" t="s">
        <v>5826</v>
      </c>
      <c r="J14521" t="s">
        <v>5826</v>
      </c>
      <c r="K14521">
        <v>39612</v>
      </c>
      <c r="M14521" t="s">
        <v>26121</v>
      </c>
      <c r="N14521" t="s">
        <v>25108</v>
      </c>
      <c r="O14521" t="s">
        <v>5830</v>
      </c>
      <c r="P14521">
        <v>0.92664150347200003</v>
      </c>
      <c r="Q14521">
        <v>3.1491542244399999E-3</v>
      </c>
    </row>
    <row r="14522" spans="1:17" x14ac:dyDescent="0.2">
      <c r="A14522">
        <v>14520</v>
      </c>
      <c r="B14522">
        <v>6147</v>
      </c>
      <c r="C14522" t="s">
        <v>5589</v>
      </c>
      <c r="D14522" t="s">
        <v>4622</v>
      </c>
      <c r="E14522" t="s">
        <v>26122</v>
      </c>
      <c r="F14522" t="s">
        <v>26122</v>
      </c>
      <c r="G14522">
        <v>1041</v>
      </c>
      <c r="H14522" t="s">
        <v>5826</v>
      </c>
      <c r="I14522" t="s">
        <v>5826</v>
      </c>
      <c r="J14522" t="s">
        <v>5826</v>
      </c>
      <c r="K14522">
        <v>43166</v>
      </c>
      <c r="M14522" t="s">
        <v>26123</v>
      </c>
      <c r="N14522" t="s">
        <v>26074</v>
      </c>
      <c r="O14522" t="s">
        <v>5830</v>
      </c>
      <c r="P14522">
        <v>0.114116995049</v>
      </c>
      <c r="Q14522">
        <v>8.8202415218100003E-4</v>
      </c>
    </row>
    <row r="14523" spans="1:17" x14ac:dyDescent="0.2">
      <c r="A14523">
        <v>14521</v>
      </c>
      <c r="B14523">
        <v>15658</v>
      </c>
      <c r="C14523" t="s">
        <v>5677</v>
      </c>
      <c r="D14523" t="s">
        <v>1105</v>
      </c>
      <c r="E14523" t="s">
        <v>26124</v>
      </c>
      <c r="F14523" t="s">
        <v>26124</v>
      </c>
      <c r="G14523">
        <v>393918</v>
      </c>
      <c r="H14523" t="s">
        <v>5826</v>
      </c>
      <c r="I14523" t="s">
        <v>5826</v>
      </c>
      <c r="J14523" t="s">
        <v>5826</v>
      </c>
      <c r="K14523">
        <v>40095</v>
      </c>
      <c r="L14523">
        <v>41649</v>
      </c>
      <c r="M14523" t="s">
        <v>26125</v>
      </c>
      <c r="N14523" t="s">
        <v>25108</v>
      </c>
      <c r="O14523" t="s">
        <v>5830</v>
      </c>
      <c r="P14523">
        <v>9.0813617556700006</v>
      </c>
      <c r="Q14523">
        <v>0.36505823808499999</v>
      </c>
    </row>
    <row r="14524" spans="1:17" x14ac:dyDescent="0.2">
      <c r="A14524">
        <v>14522</v>
      </c>
      <c r="B14524">
        <v>16291</v>
      </c>
      <c r="C14524" t="s">
        <v>5687</v>
      </c>
      <c r="D14524" t="s">
        <v>1153</v>
      </c>
      <c r="E14524" t="s">
        <v>26126</v>
      </c>
      <c r="F14524" t="s">
        <v>26126</v>
      </c>
      <c r="G14524">
        <v>109264</v>
      </c>
      <c r="H14524" t="s">
        <v>5826</v>
      </c>
      <c r="I14524" t="s">
        <v>5826</v>
      </c>
      <c r="J14524" t="s">
        <v>5826</v>
      </c>
      <c r="K14524">
        <v>40105</v>
      </c>
      <c r="L14524">
        <v>41649</v>
      </c>
      <c r="M14524" t="s">
        <v>26127</v>
      </c>
      <c r="N14524" t="s">
        <v>25108</v>
      </c>
      <c r="O14524" t="s">
        <v>5830</v>
      </c>
      <c r="P14524">
        <v>4.2853004322499997</v>
      </c>
      <c r="Q14524">
        <v>9.5184542448399995E-2</v>
      </c>
    </row>
    <row r="14525" spans="1:17" x14ac:dyDescent="0.2">
      <c r="A14525">
        <v>14523</v>
      </c>
      <c r="B14525">
        <v>19779</v>
      </c>
      <c r="C14525" t="s">
        <v>5707</v>
      </c>
      <c r="D14525" t="s">
        <v>5708</v>
      </c>
      <c r="E14525" t="s">
        <v>26128</v>
      </c>
      <c r="F14525" t="s">
        <v>26128</v>
      </c>
      <c r="G14525">
        <v>758</v>
      </c>
      <c r="H14525" t="s">
        <v>5826</v>
      </c>
      <c r="I14525" t="s">
        <v>5826</v>
      </c>
      <c r="J14525" t="s">
        <v>5826</v>
      </c>
      <c r="K14525">
        <v>40095</v>
      </c>
      <c r="M14525" t="s">
        <v>26129</v>
      </c>
      <c r="N14525" t="s">
        <v>25108</v>
      </c>
      <c r="O14525" t="s">
        <v>5830</v>
      </c>
      <c r="P14525">
        <v>0.110749802371</v>
      </c>
      <c r="Q14525">
        <v>7.2625574748600005E-4</v>
      </c>
    </row>
    <row r="14526" spans="1:17" x14ac:dyDescent="0.2">
      <c r="A14526">
        <v>14524</v>
      </c>
      <c r="B14526">
        <v>19809</v>
      </c>
      <c r="C14526" t="s">
        <v>5715</v>
      </c>
      <c r="D14526" t="s">
        <v>2147</v>
      </c>
      <c r="E14526" t="s">
        <v>26130</v>
      </c>
      <c r="F14526" t="s">
        <v>26130</v>
      </c>
      <c r="G14526">
        <v>70632</v>
      </c>
      <c r="H14526" t="s">
        <v>5826</v>
      </c>
      <c r="I14526" t="s">
        <v>5826</v>
      </c>
      <c r="J14526" t="s">
        <v>5826</v>
      </c>
      <c r="K14526">
        <v>40087</v>
      </c>
      <c r="M14526" t="s">
        <v>26131</v>
      </c>
      <c r="N14526" t="s">
        <v>25108</v>
      </c>
      <c r="O14526" t="s">
        <v>5830</v>
      </c>
      <c r="P14526">
        <v>1.9970954949799999</v>
      </c>
      <c r="Q14526">
        <v>6.1148174446099997E-2</v>
      </c>
    </row>
    <row r="14527" spans="1:17" x14ac:dyDescent="0.2">
      <c r="A14527">
        <v>14525</v>
      </c>
      <c r="B14527">
        <v>26732</v>
      </c>
      <c r="C14527" t="s">
        <v>5790</v>
      </c>
      <c r="D14527" t="s">
        <v>2597</v>
      </c>
      <c r="E14527" t="s">
        <v>26132</v>
      </c>
      <c r="F14527" t="s">
        <v>26132</v>
      </c>
      <c r="G14527">
        <v>10984</v>
      </c>
      <c r="H14527" t="s">
        <v>5826</v>
      </c>
      <c r="I14527" t="s">
        <v>5826</v>
      </c>
      <c r="J14527" t="s">
        <v>5826</v>
      </c>
      <c r="K14527">
        <v>41473</v>
      </c>
      <c r="L14527">
        <v>41982</v>
      </c>
      <c r="M14527" t="s">
        <v>26133</v>
      </c>
      <c r="N14527" t="s">
        <v>25108</v>
      </c>
      <c r="O14527" t="s">
        <v>5830</v>
      </c>
      <c r="P14527">
        <v>1.9633055270199999</v>
      </c>
      <c r="Q14527">
        <v>1.45490732216E-2</v>
      </c>
    </row>
    <row r="14528" spans="1:17" x14ac:dyDescent="0.2">
      <c r="A14528">
        <v>14526</v>
      </c>
      <c r="B14528">
        <v>27413</v>
      </c>
      <c r="C14528" t="s">
        <v>5790</v>
      </c>
      <c r="D14528" t="s">
        <v>2597</v>
      </c>
      <c r="E14528" t="s">
        <v>26134</v>
      </c>
      <c r="F14528" t="s">
        <v>26134</v>
      </c>
      <c r="G14528">
        <v>3081</v>
      </c>
      <c r="H14528" t="s">
        <v>5826</v>
      </c>
      <c r="I14528" t="s">
        <v>5826</v>
      </c>
      <c r="J14528" t="s">
        <v>5826</v>
      </c>
      <c r="K14528">
        <v>41981</v>
      </c>
      <c r="L14528">
        <v>43425</v>
      </c>
      <c r="M14528" t="s">
        <v>26135</v>
      </c>
      <c r="N14528" t="s">
        <v>25108</v>
      </c>
      <c r="O14528" t="s">
        <v>5830</v>
      </c>
      <c r="P14528">
        <v>0.28749448741200001</v>
      </c>
      <c r="Q14528">
        <v>3.0878305773900001E-3</v>
      </c>
    </row>
    <row r="14529" spans="1:17" x14ac:dyDescent="0.2">
      <c r="A14529">
        <v>14527</v>
      </c>
      <c r="B14529">
        <v>11246</v>
      </c>
      <c r="C14529" t="s">
        <v>5659</v>
      </c>
      <c r="D14529" t="s">
        <v>2776</v>
      </c>
      <c r="E14529" t="s">
        <v>26136</v>
      </c>
      <c r="F14529" t="s">
        <v>26136</v>
      </c>
      <c r="G14529">
        <v>936083</v>
      </c>
      <c r="H14529" t="s">
        <v>5826</v>
      </c>
      <c r="I14529" t="s">
        <v>5826</v>
      </c>
      <c r="J14529" t="s">
        <v>5826</v>
      </c>
      <c r="K14529">
        <v>39955</v>
      </c>
      <c r="L14529">
        <v>42102</v>
      </c>
      <c r="M14529" t="s">
        <v>26137</v>
      </c>
      <c r="N14529" t="s">
        <v>25108</v>
      </c>
      <c r="O14529" t="s">
        <v>5830</v>
      </c>
      <c r="P14529">
        <v>5.0691266290100003</v>
      </c>
      <c r="Q14529">
        <v>1.5077165398800001</v>
      </c>
    </row>
    <row r="14530" spans="1:17" x14ac:dyDescent="0.2">
      <c r="A14530">
        <v>14528</v>
      </c>
      <c r="B14530">
        <v>16362</v>
      </c>
      <c r="C14530" t="s">
        <v>5679</v>
      </c>
      <c r="D14530" t="s">
        <v>1155</v>
      </c>
      <c r="E14530" t="s">
        <v>26138</v>
      </c>
      <c r="F14530" t="s">
        <v>26138</v>
      </c>
      <c r="G14530">
        <v>4396</v>
      </c>
      <c r="H14530" t="s">
        <v>5826</v>
      </c>
      <c r="I14530" t="s">
        <v>5826</v>
      </c>
      <c r="J14530" t="s">
        <v>5826</v>
      </c>
      <c r="K14530">
        <v>42177</v>
      </c>
      <c r="M14530" t="s">
        <v>26139</v>
      </c>
      <c r="N14530" t="s">
        <v>25108</v>
      </c>
      <c r="O14530" t="s">
        <v>5830</v>
      </c>
      <c r="P14530">
        <v>0.41675767180899997</v>
      </c>
      <c r="Q14530">
        <v>3.5778763884300002E-3</v>
      </c>
    </row>
    <row r="14531" spans="1:17" x14ac:dyDescent="0.2">
      <c r="A14531">
        <v>14529</v>
      </c>
      <c r="B14531">
        <v>16387</v>
      </c>
      <c r="C14531" t="s">
        <v>5679</v>
      </c>
      <c r="D14531" t="s">
        <v>1155</v>
      </c>
      <c r="E14531" t="s">
        <v>26140</v>
      </c>
      <c r="F14531" t="s">
        <v>26140</v>
      </c>
      <c r="G14531">
        <v>16023</v>
      </c>
      <c r="H14531" t="s">
        <v>5826</v>
      </c>
      <c r="I14531" t="s">
        <v>5826</v>
      </c>
      <c r="J14531" t="s">
        <v>5826</v>
      </c>
      <c r="K14531">
        <v>42177</v>
      </c>
      <c r="M14531" t="s">
        <v>26141</v>
      </c>
      <c r="N14531" t="s">
        <v>25108</v>
      </c>
      <c r="O14531" t="s">
        <v>5830</v>
      </c>
      <c r="P14531">
        <v>0.73156607864699996</v>
      </c>
      <c r="Q14531">
        <v>1.3114889570199999E-2</v>
      </c>
    </row>
    <row r="14532" spans="1:17" x14ac:dyDescent="0.2">
      <c r="A14532">
        <v>14530</v>
      </c>
      <c r="B14532">
        <v>15981</v>
      </c>
      <c r="C14532" t="s">
        <v>5679</v>
      </c>
      <c r="D14532" t="s">
        <v>1155</v>
      </c>
      <c r="E14532" t="s">
        <v>26142</v>
      </c>
      <c r="F14532" t="s">
        <v>26142</v>
      </c>
      <c r="G14532">
        <v>13545</v>
      </c>
      <c r="H14532" t="s">
        <v>5826</v>
      </c>
      <c r="I14532" t="s">
        <v>5826</v>
      </c>
      <c r="J14532" t="s">
        <v>5826</v>
      </c>
      <c r="K14532">
        <v>42177</v>
      </c>
      <c r="M14532" t="s">
        <v>26143</v>
      </c>
      <c r="N14532" t="s">
        <v>25108</v>
      </c>
      <c r="O14532" t="s">
        <v>5830</v>
      </c>
      <c r="P14532">
        <v>0.69612061894400001</v>
      </c>
      <c r="Q14532">
        <v>1.10189837523E-2</v>
      </c>
    </row>
    <row r="14533" spans="1:17" x14ac:dyDescent="0.2">
      <c r="A14533">
        <v>14531</v>
      </c>
      <c r="B14533">
        <v>29785</v>
      </c>
      <c r="C14533" t="s">
        <v>5762</v>
      </c>
      <c r="D14533" t="s">
        <v>2917</v>
      </c>
      <c r="E14533" t="s">
        <v>26144</v>
      </c>
      <c r="F14533" t="s">
        <v>26144</v>
      </c>
      <c r="G14533">
        <v>12862</v>
      </c>
      <c r="H14533" t="s">
        <v>5826</v>
      </c>
      <c r="I14533" t="s">
        <v>5826</v>
      </c>
      <c r="J14533" t="s">
        <v>5826</v>
      </c>
      <c r="K14533">
        <v>42177</v>
      </c>
      <c r="M14533" t="s">
        <v>26145</v>
      </c>
      <c r="N14533" t="s">
        <v>25108</v>
      </c>
      <c r="O14533" t="s">
        <v>5830</v>
      </c>
      <c r="P14533">
        <v>0.59073661469100003</v>
      </c>
      <c r="Q14533">
        <v>1.05514127188E-2</v>
      </c>
    </row>
    <row r="14534" spans="1:17" x14ac:dyDescent="0.2">
      <c r="A14534">
        <v>14532</v>
      </c>
      <c r="B14534">
        <v>29786</v>
      </c>
      <c r="C14534" t="s">
        <v>5762</v>
      </c>
      <c r="D14534" t="s">
        <v>2917</v>
      </c>
      <c r="E14534" t="s">
        <v>26146</v>
      </c>
      <c r="F14534" t="s">
        <v>26146</v>
      </c>
      <c r="G14534">
        <v>54731</v>
      </c>
      <c r="H14534" t="s">
        <v>5826</v>
      </c>
      <c r="I14534" t="s">
        <v>5826</v>
      </c>
      <c r="J14534" t="s">
        <v>5826</v>
      </c>
      <c r="K14534">
        <v>42177</v>
      </c>
      <c r="M14534" t="s">
        <v>26147</v>
      </c>
      <c r="N14534" t="s">
        <v>26148</v>
      </c>
      <c r="O14534" t="s">
        <v>5830</v>
      </c>
      <c r="P14534">
        <v>1.8145759162599999</v>
      </c>
      <c r="Q14534">
        <v>4.5234969790600002E-2</v>
      </c>
    </row>
    <row r="14535" spans="1:17" x14ac:dyDescent="0.2">
      <c r="A14535">
        <v>14533</v>
      </c>
      <c r="B14535">
        <v>23640</v>
      </c>
      <c r="C14535" t="s">
        <v>5762</v>
      </c>
      <c r="D14535" t="s">
        <v>2917</v>
      </c>
      <c r="E14535" t="s">
        <v>26149</v>
      </c>
      <c r="F14535" t="s">
        <v>26149</v>
      </c>
      <c r="G14535">
        <v>182550</v>
      </c>
      <c r="H14535" t="s">
        <v>5826</v>
      </c>
      <c r="I14535" t="s">
        <v>5826</v>
      </c>
      <c r="J14535" t="s">
        <v>5826</v>
      </c>
      <c r="K14535">
        <v>42177</v>
      </c>
      <c r="M14535" t="s">
        <v>26150</v>
      </c>
      <c r="N14535" t="s">
        <v>25108</v>
      </c>
      <c r="O14535" t="s">
        <v>5830</v>
      </c>
      <c r="P14535">
        <v>2.0809603609999998</v>
      </c>
      <c r="Q14535">
        <v>0.150856488486</v>
      </c>
    </row>
    <row r="14536" spans="1:17" x14ac:dyDescent="0.2">
      <c r="A14536">
        <v>14534</v>
      </c>
      <c r="B14536">
        <v>6763</v>
      </c>
      <c r="C14536" t="s">
        <v>18084</v>
      </c>
      <c r="D14536" t="s">
        <v>3075</v>
      </c>
      <c r="E14536" t="s">
        <v>26151</v>
      </c>
      <c r="F14536" t="s">
        <v>26151</v>
      </c>
      <c r="G14536">
        <v>4780</v>
      </c>
      <c r="H14536" t="s">
        <v>5826</v>
      </c>
      <c r="I14536" t="s">
        <v>5826</v>
      </c>
      <c r="J14536" t="s">
        <v>5826</v>
      </c>
      <c r="K14536">
        <v>39296</v>
      </c>
      <c r="M14536" t="s">
        <v>26152</v>
      </c>
      <c r="N14536" t="s">
        <v>25108</v>
      </c>
      <c r="O14536" t="s">
        <v>5830</v>
      </c>
      <c r="P14536">
        <v>0.28325529634800001</v>
      </c>
      <c r="Q14536">
        <v>4.1520872543199996E-3</v>
      </c>
    </row>
    <row r="14537" spans="1:17" x14ac:dyDescent="0.2">
      <c r="A14537">
        <v>14535</v>
      </c>
      <c r="B14537">
        <v>6766</v>
      </c>
      <c r="C14537" t="s">
        <v>18084</v>
      </c>
      <c r="D14537" t="s">
        <v>3075</v>
      </c>
      <c r="E14537" t="s">
        <v>26153</v>
      </c>
      <c r="F14537" t="s">
        <v>26153</v>
      </c>
      <c r="G14537">
        <v>4185</v>
      </c>
      <c r="H14537" t="s">
        <v>5826</v>
      </c>
      <c r="I14537" t="s">
        <v>5826</v>
      </c>
      <c r="J14537" t="s">
        <v>5826</v>
      </c>
      <c r="K14537">
        <v>39296</v>
      </c>
      <c r="M14537" t="s">
        <v>26154</v>
      </c>
      <c r="N14537" t="s">
        <v>25108</v>
      </c>
      <c r="O14537" t="s">
        <v>5830</v>
      </c>
      <c r="P14537">
        <v>0.28781124873000002</v>
      </c>
      <c r="Q14537">
        <v>3.6396662859200001E-3</v>
      </c>
    </row>
    <row r="14538" spans="1:17" x14ac:dyDescent="0.2">
      <c r="A14538">
        <v>14536</v>
      </c>
      <c r="B14538">
        <v>6789</v>
      </c>
      <c r="C14538" t="s">
        <v>5621</v>
      </c>
      <c r="D14538" t="s">
        <v>3122</v>
      </c>
      <c r="E14538" t="s">
        <v>26155</v>
      </c>
      <c r="F14538" t="s">
        <v>26155</v>
      </c>
      <c r="G14538">
        <v>3674</v>
      </c>
      <c r="H14538" t="s">
        <v>5826</v>
      </c>
      <c r="I14538" t="s">
        <v>5826</v>
      </c>
      <c r="J14538" t="s">
        <v>5826</v>
      </c>
      <c r="K14538">
        <v>39296</v>
      </c>
      <c r="M14538" t="s">
        <v>26156</v>
      </c>
      <c r="N14538" t="s">
        <v>25108</v>
      </c>
      <c r="O14538" t="s">
        <v>5830</v>
      </c>
      <c r="P14538">
        <v>0.261081133031</v>
      </c>
      <c r="Q14538">
        <v>2.9940627410000001E-3</v>
      </c>
    </row>
    <row r="14539" spans="1:17" x14ac:dyDescent="0.2">
      <c r="A14539">
        <v>14537</v>
      </c>
      <c r="B14539">
        <v>24673</v>
      </c>
      <c r="C14539" t="s">
        <v>5609</v>
      </c>
      <c r="D14539" t="s">
        <v>3064</v>
      </c>
      <c r="E14539" t="s">
        <v>26157</v>
      </c>
      <c r="F14539" t="s">
        <v>26158</v>
      </c>
      <c r="G14539">
        <v>99221</v>
      </c>
      <c r="H14539" t="s">
        <v>5827</v>
      </c>
      <c r="I14539" t="s">
        <v>5826</v>
      </c>
      <c r="J14539" t="s">
        <v>5826</v>
      </c>
      <c r="K14539">
        <v>41473</v>
      </c>
      <c r="M14539" t="s">
        <v>26159</v>
      </c>
      <c r="N14539" t="s">
        <v>26160</v>
      </c>
      <c r="O14539" t="s">
        <v>5830</v>
      </c>
      <c r="P14539">
        <v>1.42653588415</v>
      </c>
      <c r="Q14539">
        <v>8.3134267519099997E-2</v>
      </c>
    </row>
    <row r="14540" spans="1:17" x14ac:dyDescent="0.2">
      <c r="A14540">
        <v>14538</v>
      </c>
      <c r="B14540">
        <v>6451</v>
      </c>
      <c r="C14540" t="s">
        <v>5604</v>
      </c>
      <c r="D14540" t="s">
        <v>3092</v>
      </c>
      <c r="E14540" t="s">
        <v>26161</v>
      </c>
      <c r="F14540" t="s">
        <v>26162</v>
      </c>
      <c r="G14540">
        <v>14228</v>
      </c>
      <c r="H14540" t="s">
        <v>5826</v>
      </c>
      <c r="I14540" t="s">
        <v>5826</v>
      </c>
      <c r="J14540" t="s">
        <v>5826</v>
      </c>
      <c r="K14540">
        <v>42446</v>
      </c>
      <c r="M14540" t="s">
        <v>26163</v>
      </c>
      <c r="N14540" t="s">
        <v>25108</v>
      </c>
      <c r="O14540" t="s">
        <v>5830</v>
      </c>
      <c r="P14540">
        <v>0.44906916474699998</v>
      </c>
      <c r="Q14540">
        <v>1.17998694783E-2</v>
      </c>
    </row>
    <row r="14541" spans="1:17" x14ac:dyDescent="0.2">
      <c r="A14541">
        <v>14539</v>
      </c>
      <c r="B14541">
        <v>6453</v>
      </c>
      <c r="C14541" t="s">
        <v>5604</v>
      </c>
      <c r="D14541" t="s">
        <v>3092</v>
      </c>
      <c r="E14541" t="s">
        <v>26164</v>
      </c>
      <c r="F14541" t="s">
        <v>26165</v>
      </c>
      <c r="G14541">
        <v>6268</v>
      </c>
      <c r="H14541" t="s">
        <v>5826</v>
      </c>
      <c r="I14541" t="s">
        <v>5826</v>
      </c>
      <c r="J14541" t="s">
        <v>5826</v>
      </c>
      <c r="K14541">
        <v>42446</v>
      </c>
      <c r="M14541" t="s">
        <v>26166</v>
      </c>
      <c r="N14541" t="s">
        <v>25108</v>
      </c>
      <c r="O14541" t="s">
        <v>5830</v>
      </c>
      <c r="P14541">
        <v>0.38375218451199999</v>
      </c>
      <c r="Q14541">
        <v>5.2089178552499997E-3</v>
      </c>
    </row>
    <row r="14542" spans="1:17" x14ac:dyDescent="0.2">
      <c r="A14542">
        <v>14540</v>
      </c>
      <c r="B14542">
        <v>14932</v>
      </c>
      <c r="C14542" t="s">
        <v>5671</v>
      </c>
      <c r="D14542" t="s">
        <v>1711</v>
      </c>
      <c r="E14542" t="s">
        <v>26167</v>
      </c>
      <c r="F14542" t="s">
        <v>26168</v>
      </c>
      <c r="G14542">
        <v>39351</v>
      </c>
      <c r="H14542" t="s">
        <v>5826</v>
      </c>
      <c r="I14542" t="s">
        <v>5826</v>
      </c>
      <c r="J14542" t="s">
        <v>5826</v>
      </c>
      <c r="K14542">
        <v>41473</v>
      </c>
      <c r="L14542">
        <v>42415</v>
      </c>
      <c r="M14542" t="s">
        <v>26169</v>
      </c>
      <c r="N14542" t="s">
        <v>24780</v>
      </c>
      <c r="O14542" t="s">
        <v>5830</v>
      </c>
      <c r="P14542">
        <v>2.04820199078</v>
      </c>
      <c r="Q14542">
        <v>3.2518663390900003E-2</v>
      </c>
    </row>
    <row r="14543" spans="1:17" x14ac:dyDescent="0.2">
      <c r="A14543">
        <v>14541</v>
      </c>
      <c r="B14543">
        <v>24739</v>
      </c>
      <c r="C14543" t="s">
        <v>5789</v>
      </c>
      <c r="D14543" t="s">
        <v>3157</v>
      </c>
      <c r="E14543" t="s">
        <v>26170</v>
      </c>
      <c r="F14543" t="s">
        <v>26170</v>
      </c>
      <c r="G14543">
        <v>5132</v>
      </c>
      <c r="H14543" t="s">
        <v>5826</v>
      </c>
      <c r="I14543" t="s">
        <v>5826</v>
      </c>
      <c r="J14543" t="s">
        <v>5826</v>
      </c>
      <c r="K14543">
        <v>41295</v>
      </c>
      <c r="M14543" t="s">
        <v>26171</v>
      </c>
      <c r="N14543" t="s">
        <v>25108</v>
      </c>
      <c r="O14543" t="s">
        <v>5830</v>
      </c>
      <c r="P14543">
        <v>0.65019759141400002</v>
      </c>
      <c r="Q14543">
        <v>4.9878104609699997E-3</v>
      </c>
    </row>
    <row r="14544" spans="1:17" x14ac:dyDescent="0.2">
      <c r="A14544">
        <v>14542</v>
      </c>
      <c r="B14544">
        <v>24740</v>
      </c>
      <c r="C14544" t="s">
        <v>5789</v>
      </c>
      <c r="D14544" t="s">
        <v>3157</v>
      </c>
      <c r="E14544" t="s">
        <v>26172</v>
      </c>
      <c r="F14544" t="s">
        <v>26173</v>
      </c>
      <c r="G14544">
        <v>5465</v>
      </c>
      <c r="H14544" t="s">
        <v>5826</v>
      </c>
      <c r="I14544" t="s">
        <v>5826</v>
      </c>
      <c r="J14544" t="s">
        <v>5826</v>
      </c>
      <c r="K14544">
        <v>41295</v>
      </c>
      <c r="M14544" t="s">
        <v>26174</v>
      </c>
      <c r="N14544" t="s">
        <v>25108</v>
      </c>
      <c r="O14544" t="s">
        <v>5830</v>
      </c>
      <c r="P14544">
        <v>0.30392054614800001</v>
      </c>
      <c r="Q14544">
        <v>5.3189014202300001E-3</v>
      </c>
    </row>
    <row r="14545" spans="1:17" x14ac:dyDescent="0.2">
      <c r="A14545">
        <v>14543</v>
      </c>
      <c r="B14545">
        <v>14353</v>
      </c>
      <c r="C14545" t="s">
        <v>5667</v>
      </c>
      <c r="D14545" t="s">
        <v>3196</v>
      </c>
      <c r="E14545" t="s">
        <v>26175</v>
      </c>
      <c r="F14545" t="s">
        <v>26175</v>
      </c>
      <c r="G14545">
        <v>192015</v>
      </c>
      <c r="H14545" t="s">
        <v>5826</v>
      </c>
      <c r="I14545" t="s">
        <v>5826</v>
      </c>
      <c r="J14545" t="s">
        <v>5826</v>
      </c>
      <c r="K14545">
        <v>40095</v>
      </c>
      <c r="L14545">
        <v>43425</v>
      </c>
      <c r="M14545" t="s">
        <v>26176</v>
      </c>
      <c r="N14545" t="s">
        <v>25108</v>
      </c>
      <c r="O14545" t="s">
        <v>5830</v>
      </c>
      <c r="P14545">
        <v>1.9145111903000001</v>
      </c>
      <c r="Q14545">
        <v>0.16115130115500001</v>
      </c>
    </row>
    <row r="14546" spans="1:17" x14ac:dyDescent="0.2">
      <c r="A14546">
        <v>14544</v>
      </c>
      <c r="B14546">
        <v>14788</v>
      </c>
      <c r="C14546" t="s">
        <v>5670</v>
      </c>
      <c r="D14546" t="s">
        <v>3237</v>
      </c>
      <c r="E14546" t="s">
        <v>26177</v>
      </c>
      <c r="F14546" t="s">
        <v>26177</v>
      </c>
      <c r="G14546">
        <v>52585</v>
      </c>
      <c r="H14546" t="s">
        <v>5826</v>
      </c>
      <c r="I14546" t="s">
        <v>5826</v>
      </c>
      <c r="J14546" t="s">
        <v>5826</v>
      </c>
      <c r="K14546">
        <v>41473</v>
      </c>
      <c r="L14546">
        <v>42415</v>
      </c>
      <c r="M14546" t="s">
        <v>26178</v>
      </c>
      <c r="N14546" t="s">
        <v>25108</v>
      </c>
      <c r="O14546" t="s">
        <v>5830</v>
      </c>
      <c r="P14546">
        <v>0.91297011035200004</v>
      </c>
      <c r="Q14546">
        <v>4.3499091391399999E-2</v>
      </c>
    </row>
    <row r="14547" spans="1:17" x14ac:dyDescent="0.2">
      <c r="A14547">
        <v>14545</v>
      </c>
      <c r="B14547">
        <v>14460</v>
      </c>
      <c r="C14547" t="s">
        <v>5668</v>
      </c>
      <c r="D14547" t="s">
        <v>3321</v>
      </c>
      <c r="E14547" t="s">
        <v>26179</v>
      </c>
      <c r="F14547" t="s">
        <v>26180</v>
      </c>
      <c r="G14547">
        <v>250090</v>
      </c>
      <c r="H14547" t="s">
        <v>5826</v>
      </c>
      <c r="I14547" t="s">
        <v>5826</v>
      </c>
      <c r="J14547" t="s">
        <v>5826</v>
      </c>
      <c r="K14547">
        <v>40095</v>
      </c>
      <c r="M14547" t="s">
        <v>26181</v>
      </c>
      <c r="N14547" t="s">
        <v>25108</v>
      </c>
      <c r="O14547" t="s">
        <v>5830</v>
      </c>
      <c r="P14547">
        <v>2.3659450518299998</v>
      </c>
      <c r="Q14547">
        <v>0.20678092456200001</v>
      </c>
    </row>
    <row r="14548" spans="1:17" x14ac:dyDescent="0.2">
      <c r="A14548">
        <v>14546</v>
      </c>
      <c r="B14548">
        <v>19058</v>
      </c>
      <c r="C14548" t="s">
        <v>5668</v>
      </c>
      <c r="D14548" t="s">
        <v>3321</v>
      </c>
      <c r="E14548" t="s">
        <v>26182</v>
      </c>
      <c r="F14548" t="s">
        <v>26182</v>
      </c>
      <c r="G14548">
        <v>4423</v>
      </c>
      <c r="H14548" t="s">
        <v>5826</v>
      </c>
      <c r="I14548" t="s">
        <v>5826</v>
      </c>
      <c r="J14548" t="s">
        <v>5826</v>
      </c>
      <c r="K14548">
        <v>42410</v>
      </c>
      <c r="M14548" t="s">
        <v>26183</v>
      </c>
      <c r="N14548" t="s">
        <v>25108</v>
      </c>
      <c r="O14548" t="s">
        <v>13215</v>
      </c>
      <c r="P14548">
        <v>0.21573895110800001</v>
      </c>
      <c r="Q14548">
        <v>3.5959034541600001E-3</v>
      </c>
    </row>
    <row r="14549" spans="1:17" x14ac:dyDescent="0.2">
      <c r="A14549">
        <v>14547</v>
      </c>
      <c r="B14549">
        <v>14586</v>
      </c>
      <c r="C14549" t="s">
        <v>5669</v>
      </c>
      <c r="D14549" t="s">
        <v>3323</v>
      </c>
      <c r="E14549" t="s">
        <v>26184</v>
      </c>
      <c r="F14549" t="s">
        <v>26185</v>
      </c>
      <c r="G14549">
        <v>753</v>
      </c>
      <c r="H14549" t="s">
        <v>5826</v>
      </c>
      <c r="I14549" t="s">
        <v>5826</v>
      </c>
      <c r="J14549" t="s">
        <v>5826</v>
      </c>
      <c r="K14549">
        <v>42416</v>
      </c>
      <c r="M14549" t="s">
        <v>26186</v>
      </c>
      <c r="N14549" t="s">
        <v>25108</v>
      </c>
      <c r="O14549" t="s">
        <v>5830</v>
      </c>
      <c r="P14549">
        <v>0.108390329232</v>
      </c>
      <c r="Q14549">
        <v>6.12309582491E-4</v>
      </c>
    </row>
    <row r="14550" spans="1:17" x14ac:dyDescent="0.2">
      <c r="A14550">
        <v>14548</v>
      </c>
      <c r="B14550">
        <v>26100</v>
      </c>
      <c r="C14550" t="s">
        <v>2380</v>
      </c>
      <c r="D14550" t="s">
        <v>2380</v>
      </c>
      <c r="E14550" t="s">
        <v>5199</v>
      </c>
      <c r="F14550" t="s">
        <v>5199</v>
      </c>
      <c r="G14550">
        <v>46537</v>
      </c>
      <c r="H14550" t="s">
        <v>5826</v>
      </c>
      <c r="I14550" t="s">
        <v>5826</v>
      </c>
      <c r="J14550" t="s">
        <v>5826</v>
      </c>
      <c r="K14550">
        <v>41316</v>
      </c>
      <c r="L14550">
        <v>41963</v>
      </c>
      <c r="M14550" t="s">
        <v>26187</v>
      </c>
      <c r="N14550" t="s">
        <v>25108</v>
      </c>
      <c r="O14550" t="s">
        <v>5830</v>
      </c>
      <c r="P14550">
        <v>2.0359311036999999</v>
      </c>
      <c r="Q14550">
        <v>4.0362286620500003E-2</v>
      </c>
    </row>
    <row r="14551" spans="1:17" x14ac:dyDescent="0.2">
      <c r="A14551">
        <v>14549</v>
      </c>
      <c r="B14551">
        <v>26101</v>
      </c>
      <c r="C14551" t="s">
        <v>2380</v>
      </c>
      <c r="D14551" t="s">
        <v>2380</v>
      </c>
      <c r="E14551" t="s">
        <v>26188</v>
      </c>
      <c r="F14551" t="s">
        <v>26188</v>
      </c>
      <c r="G14551">
        <v>74272</v>
      </c>
      <c r="H14551" t="s">
        <v>5826</v>
      </c>
      <c r="I14551" t="s">
        <v>5826</v>
      </c>
      <c r="J14551" t="s">
        <v>5826</v>
      </c>
      <c r="K14551">
        <v>41316</v>
      </c>
      <c r="L14551">
        <v>41963</v>
      </c>
      <c r="M14551" t="s">
        <v>26189</v>
      </c>
      <c r="N14551" t="s">
        <v>25108</v>
      </c>
      <c r="O14551" t="s">
        <v>5830</v>
      </c>
      <c r="P14551">
        <v>2.22818648288</v>
      </c>
      <c r="Q14551">
        <v>6.4997125766599995E-2</v>
      </c>
    </row>
    <row r="14552" spans="1:17" x14ac:dyDescent="0.2">
      <c r="A14552">
        <v>14550</v>
      </c>
      <c r="B14552">
        <v>26102</v>
      </c>
      <c r="C14552" t="s">
        <v>2380</v>
      </c>
      <c r="D14552" t="s">
        <v>2380</v>
      </c>
      <c r="E14552" t="s">
        <v>26190</v>
      </c>
      <c r="F14552" t="s">
        <v>26190</v>
      </c>
      <c r="G14552">
        <v>40315</v>
      </c>
      <c r="H14552" t="s">
        <v>5826</v>
      </c>
      <c r="I14552" t="s">
        <v>5826</v>
      </c>
      <c r="J14552" t="s">
        <v>5826</v>
      </c>
      <c r="K14552">
        <v>41316</v>
      </c>
      <c r="L14552">
        <v>43425</v>
      </c>
      <c r="M14552" t="s">
        <v>26191</v>
      </c>
      <c r="N14552" t="s">
        <v>25108</v>
      </c>
      <c r="O14552" t="s">
        <v>5830</v>
      </c>
      <c r="P14552">
        <v>2.7160536680499998</v>
      </c>
      <c r="Q14552">
        <v>3.5136175579199999E-2</v>
      </c>
    </row>
    <row r="14553" spans="1:17" x14ac:dyDescent="0.2">
      <c r="A14553">
        <v>14551</v>
      </c>
      <c r="B14553">
        <v>26105</v>
      </c>
      <c r="C14553" t="s">
        <v>2380</v>
      </c>
      <c r="D14553" t="s">
        <v>2380</v>
      </c>
      <c r="E14553" t="s">
        <v>26192</v>
      </c>
      <c r="F14553" t="s">
        <v>26192</v>
      </c>
      <c r="G14553">
        <v>21096</v>
      </c>
      <c r="H14553" t="s">
        <v>5826</v>
      </c>
      <c r="I14553" t="s">
        <v>5826</v>
      </c>
      <c r="J14553" t="s">
        <v>5826</v>
      </c>
      <c r="K14553">
        <v>41316</v>
      </c>
      <c r="L14553">
        <v>41963</v>
      </c>
      <c r="M14553" t="s">
        <v>26193</v>
      </c>
      <c r="N14553" t="s">
        <v>25108</v>
      </c>
      <c r="O14553" t="s">
        <v>5830</v>
      </c>
      <c r="P14553">
        <v>1.3821060250499999</v>
      </c>
      <c r="Q14553">
        <v>1.8188539304800001E-2</v>
      </c>
    </row>
    <row r="14554" spans="1:17" x14ac:dyDescent="0.2">
      <c r="A14554">
        <v>14552</v>
      </c>
      <c r="B14554">
        <v>29618</v>
      </c>
      <c r="C14554" t="s">
        <v>2380</v>
      </c>
      <c r="D14554" t="s">
        <v>2380</v>
      </c>
      <c r="E14554" t="s">
        <v>26194</v>
      </c>
      <c r="F14554" t="s">
        <v>26194</v>
      </c>
      <c r="G14554">
        <v>10890</v>
      </c>
      <c r="H14554" t="s">
        <v>5826</v>
      </c>
      <c r="I14554" t="s">
        <v>5826</v>
      </c>
      <c r="J14554" t="s">
        <v>5826</v>
      </c>
      <c r="K14554">
        <v>41316</v>
      </c>
      <c r="L14554">
        <v>41963</v>
      </c>
      <c r="M14554" t="s">
        <v>26195</v>
      </c>
      <c r="N14554" t="s">
        <v>25108</v>
      </c>
      <c r="O14554" t="s">
        <v>5830</v>
      </c>
      <c r="P14554">
        <v>0.98427601147699995</v>
      </c>
      <c r="Q14554">
        <v>9.4687000897200006E-3</v>
      </c>
    </row>
    <row r="14555" spans="1:17" x14ac:dyDescent="0.2">
      <c r="A14555">
        <v>14553</v>
      </c>
      <c r="B14555">
        <v>26094</v>
      </c>
      <c r="C14555" t="s">
        <v>2380</v>
      </c>
      <c r="D14555" t="s">
        <v>2380</v>
      </c>
      <c r="E14555" t="s">
        <v>26196</v>
      </c>
      <c r="F14555" t="s">
        <v>26196</v>
      </c>
      <c r="G14555">
        <v>65135</v>
      </c>
      <c r="H14555" t="s">
        <v>5826</v>
      </c>
      <c r="I14555" t="s">
        <v>5826</v>
      </c>
      <c r="J14555" t="s">
        <v>5826</v>
      </c>
      <c r="K14555">
        <v>41316</v>
      </c>
      <c r="L14555">
        <v>41963</v>
      </c>
      <c r="M14555" t="s">
        <v>26197</v>
      </c>
      <c r="N14555" t="s">
        <v>25108</v>
      </c>
      <c r="O14555" t="s">
        <v>5830</v>
      </c>
      <c r="P14555">
        <v>3.6006982331600002</v>
      </c>
      <c r="Q14555">
        <v>5.6031158101300001E-2</v>
      </c>
    </row>
    <row r="14556" spans="1:17" x14ac:dyDescent="0.2">
      <c r="A14556">
        <v>14554</v>
      </c>
      <c r="B14556">
        <v>25212</v>
      </c>
      <c r="C14556" t="s">
        <v>2380</v>
      </c>
      <c r="D14556" t="s">
        <v>2380</v>
      </c>
      <c r="E14556" t="s">
        <v>26198</v>
      </c>
      <c r="F14556" t="s">
        <v>26198</v>
      </c>
      <c r="G14556">
        <v>74</v>
      </c>
      <c r="H14556" t="s">
        <v>5827</v>
      </c>
      <c r="I14556" t="s">
        <v>5826</v>
      </c>
      <c r="J14556" t="s">
        <v>5826</v>
      </c>
      <c r="K14556">
        <v>41473</v>
      </c>
      <c r="M14556" t="s">
        <v>26199</v>
      </c>
      <c r="N14556" t="s">
        <v>26200</v>
      </c>
      <c r="O14556" t="s">
        <v>5830</v>
      </c>
      <c r="P14556">
        <v>4.8680243225000003E-2</v>
      </c>
      <c r="Q14556">
        <v>6.5287156265399993E-5</v>
      </c>
    </row>
    <row r="14557" spans="1:17" x14ac:dyDescent="0.2">
      <c r="A14557">
        <v>14555</v>
      </c>
      <c r="B14557">
        <v>19789</v>
      </c>
      <c r="C14557" t="s">
        <v>5712</v>
      </c>
      <c r="D14557" t="s">
        <v>5713</v>
      </c>
      <c r="E14557" t="s">
        <v>26201</v>
      </c>
      <c r="F14557" t="s">
        <v>26201</v>
      </c>
      <c r="G14557">
        <v>4738</v>
      </c>
      <c r="H14557" t="s">
        <v>5826</v>
      </c>
      <c r="I14557" t="s">
        <v>5826</v>
      </c>
      <c r="J14557" t="s">
        <v>5826</v>
      </c>
      <c r="K14557">
        <v>41249</v>
      </c>
      <c r="M14557" t="s">
        <v>26202</v>
      </c>
      <c r="N14557" t="s">
        <v>25108</v>
      </c>
      <c r="O14557" t="s">
        <v>5830</v>
      </c>
      <c r="P14557">
        <v>0.273877172838</v>
      </c>
      <c r="Q14557">
        <v>4.2159242747499999E-3</v>
      </c>
    </row>
    <row r="14558" spans="1:17" x14ac:dyDescent="0.2">
      <c r="A14558">
        <v>14556</v>
      </c>
      <c r="B14558">
        <v>23749</v>
      </c>
      <c r="C14558" t="s">
        <v>5766</v>
      </c>
      <c r="D14558" t="s">
        <v>3457</v>
      </c>
      <c r="E14558" t="s">
        <v>26203</v>
      </c>
      <c r="F14558" t="s">
        <v>26203</v>
      </c>
      <c r="G14558">
        <v>8798</v>
      </c>
      <c r="H14558" t="s">
        <v>5826</v>
      </c>
      <c r="I14558" t="s">
        <v>5826</v>
      </c>
      <c r="J14558" t="s">
        <v>5826</v>
      </c>
      <c r="K14558">
        <v>41249</v>
      </c>
      <c r="M14558" t="s">
        <v>26204</v>
      </c>
      <c r="N14558" t="s">
        <v>25108</v>
      </c>
      <c r="O14558" t="s">
        <v>5830</v>
      </c>
      <c r="P14558">
        <v>0.45421517802599998</v>
      </c>
      <c r="Q14558">
        <v>7.2660075883600002E-3</v>
      </c>
    </row>
    <row r="14559" spans="1:17" x14ac:dyDescent="0.2">
      <c r="A14559">
        <v>14557</v>
      </c>
      <c r="B14559">
        <v>23755</v>
      </c>
      <c r="C14559" t="s">
        <v>5766</v>
      </c>
      <c r="D14559" t="s">
        <v>3457</v>
      </c>
      <c r="E14559" t="s">
        <v>26205</v>
      </c>
      <c r="F14559" t="s">
        <v>26205</v>
      </c>
      <c r="G14559">
        <v>3075</v>
      </c>
      <c r="H14559" t="s">
        <v>5826</v>
      </c>
      <c r="I14559" t="s">
        <v>5826</v>
      </c>
      <c r="J14559" t="s">
        <v>5826</v>
      </c>
      <c r="K14559">
        <v>41249</v>
      </c>
      <c r="M14559" t="s">
        <v>26206</v>
      </c>
      <c r="N14559" t="s">
        <v>25108</v>
      </c>
      <c r="O14559" t="s">
        <v>5830</v>
      </c>
      <c r="P14559">
        <v>0.22679885143299999</v>
      </c>
      <c r="Q14559">
        <v>2.59440782029E-3</v>
      </c>
    </row>
    <row r="14560" spans="1:17" x14ac:dyDescent="0.2">
      <c r="A14560">
        <v>14558</v>
      </c>
      <c r="B14560">
        <v>23762</v>
      </c>
      <c r="C14560" t="s">
        <v>5766</v>
      </c>
      <c r="D14560" t="s">
        <v>3457</v>
      </c>
      <c r="E14560" t="s">
        <v>26207</v>
      </c>
      <c r="F14560" t="s">
        <v>26207</v>
      </c>
      <c r="G14560">
        <v>1275</v>
      </c>
      <c r="H14560" t="s">
        <v>5826</v>
      </c>
      <c r="I14560" t="s">
        <v>5826</v>
      </c>
      <c r="J14560" t="s">
        <v>5826</v>
      </c>
      <c r="K14560">
        <v>41249</v>
      </c>
      <c r="M14560" t="s">
        <v>26208</v>
      </c>
      <c r="N14560" t="s">
        <v>25108</v>
      </c>
      <c r="O14560" t="s">
        <v>5830</v>
      </c>
      <c r="P14560">
        <v>0.241056396353</v>
      </c>
      <c r="Q14560">
        <v>1.05112550253E-3</v>
      </c>
    </row>
    <row r="14561" spans="1:17" x14ac:dyDescent="0.2">
      <c r="A14561">
        <v>14559</v>
      </c>
      <c r="B14561">
        <v>23764</v>
      </c>
      <c r="C14561" t="s">
        <v>5766</v>
      </c>
      <c r="D14561" t="s">
        <v>3457</v>
      </c>
      <c r="E14561" t="s">
        <v>26209</v>
      </c>
      <c r="F14561" t="s">
        <v>26209</v>
      </c>
      <c r="G14561">
        <v>5460</v>
      </c>
      <c r="H14561" t="s">
        <v>5826</v>
      </c>
      <c r="I14561" t="s">
        <v>5826</v>
      </c>
      <c r="J14561" t="s">
        <v>5826</v>
      </c>
      <c r="K14561">
        <v>41249</v>
      </c>
      <c r="M14561" t="s">
        <v>26210</v>
      </c>
      <c r="N14561" t="s">
        <v>25108</v>
      </c>
      <c r="O14561" t="s">
        <v>5830</v>
      </c>
      <c r="P14561">
        <v>0.26178227407999999</v>
      </c>
      <c r="Q14561">
        <v>4.6134123806199998E-3</v>
      </c>
    </row>
    <row r="14562" spans="1:17" x14ac:dyDescent="0.2">
      <c r="A14562">
        <v>14560</v>
      </c>
      <c r="B14562">
        <v>23777</v>
      </c>
      <c r="C14562" t="s">
        <v>5766</v>
      </c>
      <c r="D14562" t="s">
        <v>3457</v>
      </c>
      <c r="E14562" t="s">
        <v>5203</v>
      </c>
      <c r="F14562" t="s">
        <v>5203</v>
      </c>
      <c r="G14562">
        <v>7191</v>
      </c>
      <c r="H14562" t="s">
        <v>5826</v>
      </c>
      <c r="I14562" t="s">
        <v>5826</v>
      </c>
      <c r="J14562" t="s">
        <v>5826</v>
      </c>
      <c r="K14562">
        <v>41249</v>
      </c>
      <c r="M14562" t="s">
        <v>26211</v>
      </c>
      <c r="N14562" t="s">
        <v>25108</v>
      </c>
      <c r="O14562" t="s">
        <v>5830</v>
      </c>
      <c r="P14562">
        <v>0.60674898420099999</v>
      </c>
      <c r="Q14562">
        <v>5.9285727047100004E-3</v>
      </c>
    </row>
    <row r="14563" spans="1:17" x14ac:dyDescent="0.2">
      <c r="A14563">
        <v>14561</v>
      </c>
      <c r="B14563">
        <v>19786</v>
      </c>
      <c r="C14563" t="s">
        <v>5712</v>
      </c>
      <c r="D14563" t="s">
        <v>5713</v>
      </c>
      <c r="E14563" t="s">
        <v>26212</v>
      </c>
      <c r="F14563" t="s">
        <v>26212</v>
      </c>
      <c r="G14563">
        <v>441</v>
      </c>
      <c r="H14563" t="s">
        <v>5826</v>
      </c>
      <c r="I14563" t="s">
        <v>5826</v>
      </c>
      <c r="J14563" t="s">
        <v>5826</v>
      </c>
      <c r="K14563">
        <v>41249</v>
      </c>
      <c r="M14563" t="s">
        <v>26213</v>
      </c>
      <c r="N14563" t="s">
        <v>25108</v>
      </c>
      <c r="O14563" t="s">
        <v>5830</v>
      </c>
      <c r="P14563">
        <v>0.110733126742</v>
      </c>
      <c r="Q14563">
        <v>3.9443326398299998E-4</v>
      </c>
    </row>
    <row r="14564" spans="1:17" x14ac:dyDescent="0.2">
      <c r="A14564">
        <v>14562</v>
      </c>
      <c r="B14564">
        <v>20337</v>
      </c>
      <c r="C14564" t="s">
        <v>5730</v>
      </c>
      <c r="D14564" t="s">
        <v>3452</v>
      </c>
      <c r="E14564" t="s">
        <v>26214</v>
      </c>
      <c r="F14564" t="s">
        <v>26214</v>
      </c>
      <c r="G14564">
        <v>5206</v>
      </c>
      <c r="H14564" t="s">
        <v>5826</v>
      </c>
      <c r="I14564" t="s">
        <v>5826</v>
      </c>
      <c r="J14564" t="s">
        <v>5826</v>
      </c>
      <c r="K14564">
        <v>41249</v>
      </c>
      <c r="M14564" t="s">
        <v>26215</v>
      </c>
      <c r="N14564" t="s">
        <v>25108</v>
      </c>
      <c r="O14564" t="s">
        <v>5830</v>
      </c>
      <c r="P14564">
        <v>0.27320940534900001</v>
      </c>
      <c r="Q14564">
        <v>4.44155163485E-3</v>
      </c>
    </row>
    <row r="14565" spans="1:17" x14ac:dyDescent="0.2">
      <c r="A14565">
        <v>14563</v>
      </c>
      <c r="B14565">
        <v>23769</v>
      </c>
      <c r="C14565" t="s">
        <v>5766</v>
      </c>
      <c r="D14565" t="s">
        <v>3457</v>
      </c>
      <c r="E14565" t="s">
        <v>26216</v>
      </c>
      <c r="F14565" t="s">
        <v>26216</v>
      </c>
      <c r="G14565">
        <v>3839</v>
      </c>
      <c r="H14565" t="s">
        <v>5826</v>
      </c>
      <c r="I14565" t="s">
        <v>5826</v>
      </c>
      <c r="J14565" t="s">
        <v>5826</v>
      </c>
      <c r="K14565">
        <v>41249</v>
      </c>
      <c r="L14565">
        <v>43425</v>
      </c>
      <c r="M14565" t="s">
        <v>26217</v>
      </c>
      <c r="N14565" t="s">
        <v>25108</v>
      </c>
      <c r="O14565" t="s">
        <v>5830</v>
      </c>
      <c r="P14565">
        <v>0.566732650354</v>
      </c>
      <c r="Q14565">
        <v>3.5092411097399998E-3</v>
      </c>
    </row>
    <row r="14566" spans="1:17" x14ac:dyDescent="0.2">
      <c r="A14566">
        <v>14564</v>
      </c>
      <c r="B14566">
        <v>24528</v>
      </c>
      <c r="C14566" t="s">
        <v>5765</v>
      </c>
      <c r="D14566" t="s">
        <v>3461</v>
      </c>
      <c r="E14566" t="s">
        <v>26218</v>
      </c>
      <c r="F14566" t="s">
        <v>26218</v>
      </c>
      <c r="G14566">
        <v>10328</v>
      </c>
      <c r="H14566" t="s">
        <v>5826</v>
      </c>
      <c r="I14566" t="s">
        <v>5826</v>
      </c>
      <c r="J14566" t="s">
        <v>5826</v>
      </c>
      <c r="K14566">
        <v>42440</v>
      </c>
      <c r="M14566" t="s">
        <v>26219</v>
      </c>
      <c r="N14566" t="s">
        <v>25108</v>
      </c>
      <c r="O14566" t="s">
        <v>5830</v>
      </c>
      <c r="P14566">
        <v>1.5137837198699999</v>
      </c>
      <c r="Q14566">
        <v>8.4496090170399999E-3</v>
      </c>
    </row>
    <row r="14567" spans="1:17" x14ac:dyDescent="0.2">
      <c r="A14567">
        <v>14565</v>
      </c>
      <c r="B14567">
        <v>27481</v>
      </c>
      <c r="C14567" t="s">
        <v>5771</v>
      </c>
      <c r="D14567" t="s">
        <v>3440</v>
      </c>
      <c r="E14567" t="s">
        <v>26220</v>
      </c>
      <c r="F14567" t="s">
        <v>26220</v>
      </c>
      <c r="G14567">
        <v>81250</v>
      </c>
      <c r="H14567" t="s">
        <v>5826</v>
      </c>
      <c r="I14567" t="s">
        <v>5826</v>
      </c>
      <c r="J14567" t="s">
        <v>5826</v>
      </c>
      <c r="K14567">
        <v>41249</v>
      </c>
      <c r="L14567">
        <v>42440</v>
      </c>
      <c r="M14567" t="s">
        <v>26221</v>
      </c>
      <c r="N14567" t="s">
        <v>25108</v>
      </c>
      <c r="O14567" t="s">
        <v>5830</v>
      </c>
      <c r="P14567">
        <v>2.2724753157199999</v>
      </c>
      <c r="Q14567">
        <v>6.7870857911900007E-2</v>
      </c>
    </row>
    <row r="14568" spans="1:17" x14ac:dyDescent="0.2">
      <c r="A14568">
        <v>14566</v>
      </c>
      <c r="B14568">
        <v>23782</v>
      </c>
      <c r="C14568" t="s">
        <v>5766</v>
      </c>
      <c r="D14568" t="s">
        <v>3457</v>
      </c>
      <c r="E14568" t="s">
        <v>3473</v>
      </c>
      <c r="F14568" t="s">
        <v>3473</v>
      </c>
      <c r="G14568">
        <v>8920</v>
      </c>
      <c r="H14568" t="s">
        <v>5826</v>
      </c>
      <c r="I14568" t="s">
        <v>5826</v>
      </c>
      <c r="J14568" t="s">
        <v>5826</v>
      </c>
      <c r="K14568">
        <v>41249</v>
      </c>
      <c r="L14568">
        <v>42440</v>
      </c>
      <c r="M14568" t="s">
        <v>26222</v>
      </c>
      <c r="N14568" t="s">
        <v>25108</v>
      </c>
      <c r="O14568" t="s">
        <v>5830</v>
      </c>
      <c r="P14568">
        <v>0.63136030563599999</v>
      </c>
      <c r="Q14568">
        <v>7.3328796036000003E-3</v>
      </c>
    </row>
    <row r="14569" spans="1:17" x14ac:dyDescent="0.2">
      <c r="A14569">
        <v>14567</v>
      </c>
      <c r="B14569">
        <v>23759</v>
      </c>
      <c r="C14569" t="s">
        <v>5766</v>
      </c>
      <c r="D14569" t="s">
        <v>3457</v>
      </c>
      <c r="E14569" t="s">
        <v>26223</v>
      </c>
      <c r="F14569" t="s">
        <v>26223</v>
      </c>
      <c r="G14569">
        <v>1526</v>
      </c>
      <c r="H14569" t="s">
        <v>5826</v>
      </c>
      <c r="I14569" t="s">
        <v>5826</v>
      </c>
      <c r="J14569" t="s">
        <v>5826</v>
      </c>
      <c r="K14569">
        <v>41249</v>
      </c>
      <c r="L14569">
        <v>43425</v>
      </c>
      <c r="M14569" t="s">
        <v>26224</v>
      </c>
      <c r="N14569" t="s">
        <v>25108</v>
      </c>
      <c r="O14569" t="s">
        <v>5830</v>
      </c>
      <c r="P14569">
        <v>0.176119689882</v>
      </c>
      <c r="Q14569">
        <v>1.2986969958300001E-3</v>
      </c>
    </row>
    <row r="14570" spans="1:17" x14ac:dyDescent="0.2">
      <c r="A14570">
        <v>14568</v>
      </c>
      <c r="B14570">
        <v>24515</v>
      </c>
      <c r="C14570" t="s">
        <v>5784</v>
      </c>
      <c r="D14570" t="s">
        <v>3474</v>
      </c>
      <c r="E14570" t="s">
        <v>5206</v>
      </c>
      <c r="F14570" t="s">
        <v>5206</v>
      </c>
      <c r="G14570">
        <v>4904</v>
      </c>
      <c r="H14570" t="s">
        <v>5826</v>
      </c>
      <c r="I14570" t="s">
        <v>5826</v>
      </c>
      <c r="J14570" t="s">
        <v>5826</v>
      </c>
      <c r="K14570">
        <v>41249</v>
      </c>
      <c r="M14570" t="s">
        <v>26225</v>
      </c>
      <c r="N14570" t="s">
        <v>25108</v>
      </c>
      <c r="O14570" t="s">
        <v>5830</v>
      </c>
      <c r="P14570">
        <v>0.72108737410400003</v>
      </c>
      <c r="Q14570">
        <v>4.1051808037200002E-3</v>
      </c>
    </row>
    <row r="14571" spans="1:17" x14ac:dyDescent="0.2">
      <c r="A14571">
        <v>14569</v>
      </c>
      <c r="B14571">
        <v>27171</v>
      </c>
      <c r="C14571" t="s">
        <v>5766</v>
      </c>
      <c r="D14571" t="s">
        <v>3457</v>
      </c>
      <c r="E14571" t="s">
        <v>26226</v>
      </c>
      <c r="F14571" t="s">
        <v>26226</v>
      </c>
      <c r="G14571">
        <v>1451</v>
      </c>
      <c r="H14571" t="s">
        <v>5826</v>
      </c>
      <c r="I14571" t="s">
        <v>5826</v>
      </c>
      <c r="J14571" t="s">
        <v>5826</v>
      </c>
      <c r="K14571">
        <v>41249</v>
      </c>
      <c r="M14571" t="s">
        <v>26227</v>
      </c>
      <c r="N14571" t="s">
        <v>25108</v>
      </c>
      <c r="O14571" t="s">
        <v>5830</v>
      </c>
      <c r="P14571">
        <v>0.25069604772199999</v>
      </c>
      <c r="Q14571">
        <v>1.2351527332899999E-3</v>
      </c>
    </row>
    <row r="14572" spans="1:17" x14ac:dyDescent="0.2">
      <c r="A14572">
        <v>14570</v>
      </c>
      <c r="B14572">
        <v>2009</v>
      </c>
      <c r="C14572" t="s">
        <v>5559</v>
      </c>
      <c r="D14572" t="s">
        <v>2282</v>
      </c>
      <c r="E14572" t="s">
        <v>26228</v>
      </c>
      <c r="F14572" t="s">
        <v>26229</v>
      </c>
      <c r="G14572">
        <v>8452</v>
      </c>
      <c r="H14572" t="s">
        <v>5826</v>
      </c>
      <c r="I14572" t="s">
        <v>5826</v>
      </c>
      <c r="J14572" t="s">
        <v>5826</v>
      </c>
      <c r="K14572">
        <v>38626</v>
      </c>
      <c r="L14572">
        <v>43425</v>
      </c>
      <c r="M14572" t="s">
        <v>26230</v>
      </c>
      <c r="N14572" t="s">
        <v>25108</v>
      </c>
      <c r="O14572" t="s">
        <v>5830</v>
      </c>
      <c r="P14572">
        <v>0.84724070779100003</v>
      </c>
      <c r="Q14572">
        <v>7.7503127685900003E-3</v>
      </c>
    </row>
    <row r="14573" spans="1:17" x14ac:dyDescent="0.2">
      <c r="A14573">
        <v>14571</v>
      </c>
      <c r="B14573">
        <v>6813</v>
      </c>
      <c r="C14573" t="s">
        <v>5623</v>
      </c>
      <c r="D14573" t="s">
        <v>709</v>
      </c>
      <c r="E14573" t="s">
        <v>26231</v>
      </c>
      <c r="F14573" t="s">
        <v>26231</v>
      </c>
      <c r="G14573">
        <v>2570150</v>
      </c>
      <c r="H14573" t="s">
        <v>5826</v>
      </c>
      <c r="I14573" t="s">
        <v>5826</v>
      </c>
      <c r="J14573" t="s">
        <v>5826</v>
      </c>
      <c r="K14573">
        <v>39845</v>
      </c>
      <c r="L14573">
        <v>43425</v>
      </c>
      <c r="M14573" t="s">
        <v>26232</v>
      </c>
      <c r="N14573" t="s">
        <v>26233</v>
      </c>
      <c r="O14573" t="s">
        <v>5830</v>
      </c>
      <c r="P14573">
        <v>12.134994624799999</v>
      </c>
      <c r="Q14573">
        <v>2.1097602988499999</v>
      </c>
    </row>
    <row r="14574" spans="1:17" x14ac:dyDescent="0.2">
      <c r="A14574">
        <v>14572</v>
      </c>
      <c r="B14574">
        <v>31561</v>
      </c>
      <c r="C14574" t="s">
        <v>5687</v>
      </c>
      <c r="D14574" t="s">
        <v>1153</v>
      </c>
      <c r="E14574" t="s">
        <v>26234</v>
      </c>
      <c r="F14574" t="s">
        <v>26234</v>
      </c>
      <c r="G14574">
        <v>1006746</v>
      </c>
      <c r="H14574" t="s">
        <v>5827</v>
      </c>
      <c r="I14574" t="s">
        <v>5826</v>
      </c>
      <c r="J14574" t="s">
        <v>5826</v>
      </c>
      <c r="K14574">
        <v>43425</v>
      </c>
      <c r="M14574" t="s">
        <v>26235</v>
      </c>
      <c r="N14574" t="s">
        <v>24915</v>
      </c>
      <c r="O14574" t="s">
        <v>5830</v>
      </c>
      <c r="P14574">
        <v>6.5970568721499996</v>
      </c>
      <c r="Q14574">
        <v>0.91274825491300005</v>
      </c>
    </row>
    <row r="14575" spans="1:17" x14ac:dyDescent="0.2">
      <c r="A14575">
        <v>14573</v>
      </c>
      <c r="B14575">
        <v>6397</v>
      </c>
      <c r="C14575" t="s">
        <v>5603</v>
      </c>
      <c r="D14575" t="s">
        <v>613</v>
      </c>
      <c r="E14575" t="s">
        <v>26236</v>
      </c>
      <c r="F14575" t="s">
        <v>26236</v>
      </c>
      <c r="G14575">
        <v>41087</v>
      </c>
      <c r="H14575" t="s">
        <v>5826</v>
      </c>
      <c r="I14575" t="s">
        <v>5826</v>
      </c>
      <c r="J14575" t="s">
        <v>5826</v>
      </c>
      <c r="K14575">
        <v>39608</v>
      </c>
      <c r="L14575">
        <v>43425</v>
      </c>
      <c r="M14575" t="s">
        <v>26237</v>
      </c>
      <c r="N14575" t="s">
        <v>24915</v>
      </c>
      <c r="O14575" t="s">
        <v>5830</v>
      </c>
      <c r="P14575">
        <v>0.99842727969599998</v>
      </c>
      <c r="Q14575">
        <v>3.3434241086000002E-2</v>
      </c>
    </row>
    <row r="14576" spans="1:17" x14ac:dyDescent="0.2">
      <c r="A14576">
        <v>14574</v>
      </c>
      <c r="B14576">
        <v>9759</v>
      </c>
      <c r="C14576" t="s">
        <v>5657</v>
      </c>
      <c r="D14576" t="s">
        <v>4940</v>
      </c>
      <c r="E14576" t="s">
        <v>26238</v>
      </c>
      <c r="F14576" t="s">
        <v>26239</v>
      </c>
      <c r="G14576">
        <v>10501</v>
      </c>
      <c r="H14576" t="s">
        <v>5826</v>
      </c>
      <c r="I14576" t="s">
        <v>5826</v>
      </c>
      <c r="J14576" t="s">
        <v>5826</v>
      </c>
      <c r="K14576">
        <v>39664</v>
      </c>
      <c r="L14576">
        <v>43425</v>
      </c>
      <c r="M14576" t="s">
        <v>26240</v>
      </c>
      <c r="N14576" t="s">
        <v>25108</v>
      </c>
      <c r="O14576" t="s">
        <v>5830</v>
      </c>
      <c r="P14576">
        <v>0.45887835020599999</v>
      </c>
      <c r="Q14576">
        <v>8.7346828536099992E-3</v>
      </c>
    </row>
    <row r="14577" spans="1:17" x14ac:dyDescent="0.2">
      <c r="A14577">
        <v>14575</v>
      </c>
      <c r="B14577">
        <v>15804</v>
      </c>
      <c r="C14577" t="s">
        <v>5679</v>
      </c>
      <c r="D14577" t="s">
        <v>1155</v>
      </c>
      <c r="E14577" t="s">
        <v>26241</v>
      </c>
      <c r="F14577" t="s">
        <v>26241</v>
      </c>
      <c r="G14577">
        <v>403542</v>
      </c>
      <c r="H14577" t="s">
        <v>5826</v>
      </c>
      <c r="I14577" t="s">
        <v>5826</v>
      </c>
      <c r="J14577" t="s">
        <v>5826</v>
      </c>
      <c r="K14577">
        <v>39934</v>
      </c>
      <c r="L14577">
        <v>43425</v>
      </c>
      <c r="M14577" t="s">
        <v>26242</v>
      </c>
      <c r="N14577" t="s">
        <v>26243</v>
      </c>
      <c r="O14577" t="s">
        <v>5830</v>
      </c>
      <c r="P14577">
        <v>3.38954644929</v>
      </c>
      <c r="Q14577">
        <v>0.32789828238000002</v>
      </c>
    </row>
    <row r="14578" spans="1:17" x14ac:dyDescent="0.2">
      <c r="A14578">
        <v>14576</v>
      </c>
      <c r="B14578">
        <v>6648</v>
      </c>
      <c r="C14578" t="s">
        <v>5612</v>
      </c>
      <c r="D14578" t="s">
        <v>3068</v>
      </c>
      <c r="E14578" t="s">
        <v>26244</v>
      </c>
      <c r="F14578" t="s">
        <v>26244</v>
      </c>
      <c r="G14578">
        <v>8775</v>
      </c>
      <c r="H14578" t="s">
        <v>5826</v>
      </c>
      <c r="I14578" t="s">
        <v>5826</v>
      </c>
      <c r="J14578" t="s">
        <v>5826</v>
      </c>
      <c r="K14578">
        <v>42446</v>
      </c>
      <c r="L14578">
        <v>43425</v>
      </c>
      <c r="M14578" t="s">
        <v>26245</v>
      </c>
      <c r="N14578" t="s">
        <v>26246</v>
      </c>
      <c r="O14578" t="s">
        <v>5830</v>
      </c>
      <c r="P14578">
        <v>0.68945943466299997</v>
      </c>
      <c r="Q14578">
        <v>7.5938648926799999E-3</v>
      </c>
    </row>
    <row r="14579" spans="1:17" x14ac:dyDescent="0.2">
      <c r="A14579">
        <v>14577</v>
      </c>
      <c r="B14579">
        <v>29803</v>
      </c>
      <c r="C14579" t="s">
        <v>5757</v>
      </c>
      <c r="D14579" t="s">
        <v>1754</v>
      </c>
      <c r="E14579" t="s">
        <v>26247</v>
      </c>
      <c r="F14579" t="s">
        <v>26247</v>
      </c>
      <c r="G14579">
        <v>3677</v>
      </c>
      <c r="H14579" t="s">
        <v>5827</v>
      </c>
      <c r="I14579" t="s">
        <v>5826</v>
      </c>
      <c r="J14579" t="s">
        <v>5826</v>
      </c>
      <c r="K14579">
        <v>41473</v>
      </c>
      <c r="M14579" t="s">
        <v>26248</v>
      </c>
      <c r="N14579" t="s">
        <v>26249</v>
      </c>
      <c r="O14579" t="s">
        <v>5830</v>
      </c>
      <c r="P14579">
        <v>0.49030057712699998</v>
      </c>
      <c r="Q14579">
        <v>3.4990346827799999E-3</v>
      </c>
    </row>
    <row r="14580" spans="1:17" x14ac:dyDescent="0.2">
      <c r="A14580">
        <v>14578</v>
      </c>
      <c r="B14580">
        <v>31685</v>
      </c>
      <c r="C14580" t="s">
        <v>5591</v>
      </c>
      <c r="D14580" t="s">
        <v>557</v>
      </c>
      <c r="E14580" t="s">
        <v>26250</v>
      </c>
      <c r="F14580" t="s">
        <v>26250</v>
      </c>
      <c r="G14580">
        <v>61434</v>
      </c>
      <c r="H14580" t="s">
        <v>5827</v>
      </c>
      <c r="I14580" t="s">
        <v>5826</v>
      </c>
      <c r="J14580" t="s">
        <v>5826</v>
      </c>
      <c r="K14580">
        <v>43425</v>
      </c>
      <c r="M14580" t="s">
        <v>26251</v>
      </c>
      <c r="N14580" t="s">
        <v>26252</v>
      </c>
      <c r="O14580" t="s">
        <v>5830</v>
      </c>
      <c r="P14580">
        <v>1.55212413356</v>
      </c>
      <c r="Q14580">
        <v>6.2155638475199997E-2</v>
      </c>
    </row>
    <row r="14581" spans="1:17" x14ac:dyDescent="0.2">
      <c r="A14581">
        <v>14579</v>
      </c>
      <c r="B14581">
        <v>23865</v>
      </c>
      <c r="C14581" t="s">
        <v>5757</v>
      </c>
      <c r="D14581" t="s">
        <v>1754</v>
      </c>
      <c r="E14581" t="s">
        <v>5212</v>
      </c>
      <c r="F14581" t="s">
        <v>5212</v>
      </c>
      <c r="G14581">
        <v>271301</v>
      </c>
      <c r="H14581" t="s">
        <v>5826</v>
      </c>
      <c r="I14581" t="s">
        <v>5826</v>
      </c>
      <c r="J14581" t="s">
        <v>5826</v>
      </c>
      <c r="K14581">
        <v>41473</v>
      </c>
      <c r="M14581" t="s">
        <v>26253</v>
      </c>
      <c r="N14581" t="s">
        <v>26254</v>
      </c>
      <c r="O14581" t="s">
        <v>5830</v>
      </c>
      <c r="P14581">
        <v>7.3706408541100004</v>
      </c>
      <c r="Q14581">
        <v>0.22925034472</v>
      </c>
    </row>
    <row r="14582" spans="1:17" x14ac:dyDescent="0.2">
      <c r="A14582">
        <v>14580</v>
      </c>
      <c r="B14582">
        <v>47162</v>
      </c>
      <c r="C14582" t="s">
        <v>5608</v>
      </c>
      <c r="D14582" t="s">
        <v>4387</v>
      </c>
      <c r="E14582" t="s">
        <v>26255</v>
      </c>
      <c r="F14582" t="s">
        <v>26255</v>
      </c>
      <c r="G14582">
        <v>113579</v>
      </c>
      <c r="H14582" t="s">
        <v>5827</v>
      </c>
      <c r="I14582" t="s">
        <v>5826</v>
      </c>
      <c r="J14582" t="s">
        <v>5826</v>
      </c>
      <c r="K14582">
        <v>43425</v>
      </c>
      <c r="M14582" t="s">
        <v>26256</v>
      </c>
      <c r="N14582" t="s">
        <v>26257</v>
      </c>
      <c r="O14582" t="s">
        <v>5830</v>
      </c>
      <c r="P14582">
        <v>2.33427524345</v>
      </c>
      <c r="Q14582">
        <v>0.10732220945199999</v>
      </c>
    </row>
    <row r="14583" spans="1:17" x14ac:dyDescent="0.2">
      <c r="A14583">
        <v>14581</v>
      </c>
      <c r="B14583">
        <v>14834</v>
      </c>
      <c r="C14583" t="s">
        <v>5670</v>
      </c>
      <c r="D14583" t="s">
        <v>3237</v>
      </c>
      <c r="E14583" t="s">
        <v>26258</v>
      </c>
      <c r="F14583" t="s">
        <v>26258</v>
      </c>
      <c r="G14583">
        <v>1713830</v>
      </c>
      <c r="H14583" t="s">
        <v>5826</v>
      </c>
      <c r="I14583" t="s">
        <v>5826</v>
      </c>
      <c r="J14583" t="s">
        <v>5826</v>
      </c>
      <c r="K14583">
        <v>41473</v>
      </c>
      <c r="L14583">
        <v>43425</v>
      </c>
      <c r="M14583" t="s">
        <v>26259</v>
      </c>
      <c r="N14583" t="s">
        <v>26260</v>
      </c>
      <c r="O14583" t="s">
        <v>5830</v>
      </c>
      <c r="P14583">
        <v>9.5593687540100003</v>
      </c>
      <c r="Q14583">
        <v>1.4128581276100001</v>
      </c>
    </row>
    <row r="14584" spans="1:17" x14ac:dyDescent="0.2">
      <c r="A14584">
        <v>14582</v>
      </c>
      <c r="B14584">
        <v>26849</v>
      </c>
      <c r="C14584" t="s">
        <v>5676</v>
      </c>
      <c r="D14584" t="s">
        <v>1993</v>
      </c>
      <c r="E14584" t="s">
        <v>26261</v>
      </c>
      <c r="F14584" t="s">
        <v>26261</v>
      </c>
      <c r="G14584">
        <v>15601</v>
      </c>
      <c r="H14584" t="s">
        <v>5827</v>
      </c>
      <c r="I14584" t="s">
        <v>5826</v>
      </c>
      <c r="J14584" t="s">
        <v>5826</v>
      </c>
      <c r="K14584">
        <v>43425</v>
      </c>
      <c r="L14584">
        <v>43425</v>
      </c>
      <c r="M14584" t="s">
        <v>26262</v>
      </c>
      <c r="N14584" t="s">
        <v>26263</v>
      </c>
      <c r="O14584" t="s">
        <v>5830</v>
      </c>
      <c r="P14584">
        <v>1.3734477328600001</v>
      </c>
      <c r="Q14584">
        <v>1.2762323111E-2</v>
      </c>
    </row>
    <row r="14585" spans="1:17" x14ac:dyDescent="0.2">
      <c r="A14585">
        <v>14583</v>
      </c>
      <c r="B14585">
        <v>26801</v>
      </c>
      <c r="C14585" t="s">
        <v>5700</v>
      </c>
      <c r="D14585" t="s">
        <v>1557</v>
      </c>
      <c r="E14585" t="s">
        <v>26264</v>
      </c>
      <c r="F14585" t="s">
        <v>26264</v>
      </c>
      <c r="G14585">
        <v>1946</v>
      </c>
      <c r="H14585" t="s">
        <v>5827</v>
      </c>
      <c r="I14585" t="s">
        <v>5826</v>
      </c>
      <c r="J14585" t="s">
        <v>5826</v>
      </c>
      <c r="K14585">
        <v>41473</v>
      </c>
      <c r="L14585">
        <v>42401</v>
      </c>
      <c r="M14585" t="s">
        <v>26265</v>
      </c>
      <c r="N14585" t="s">
        <v>24780</v>
      </c>
      <c r="O14585" t="s">
        <v>13215</v>
      </c>
      <c r="P14585">
        <v>0.14741404359499999</v>
      </c>
      <c r="Q14585">
        <v>1.72924426729E-3</v>
      </c>
    </row>
    <row r="14586" spans="1:17" x14ac:dyDescent="0.2">
      <c r="A14586">
        <v>14584</v>
      </c>
      <c r="B14586">
        <v>6454</v>
      </c>
      <c r="C14586" t="s">
        <v>5604</v>
      </c>
      <c r="D14586" t="s">
        <v>3092</v>
      </c>
      <c r="E14586" t="s">
        <v>26266</v>
      </c>
      <c r="F14586" t="s">
        <v>26266</v>
      </c>
      <c r="G14586">
        <v>8695</v>
      </c>
      <c r="H14586" t="s">
        <v>5826</v>
      </c>
      <c r="I14586" t="s">
        <v>5826</v>
      </c>
      <c r="J14586" t="s">
        <v>5826</v>
      </c>
      <c r="K14586">
        <v>39790</v>
      </c>
      <c r="M14586" t="s">
        <v>26267</v>
      </c>
      <c r="N14586" t="s">
        <v>25108</v>
      </c>
      <c r="O14586" t="s">
        <v>5830</v>
      </c>
      <c r="P14586">
        <v>0.75614381238700001</v>
      </c>
      <c r="Q14586">
        <v>7.2230827695899998E-3</v>
      </c>
    </row>
    <row r="14587" spans="1:17" x14ac:dyDescent="0.2">
      <c r="A14587">
        <v>14585</v>
      </c>
      <c r="B14587">
        <v>18355</v>
      </c>
      <c r="C14587" t="s">
        <v>5696</v>
      </c>
      <c r="D14587" t="s">
        <v>1079</v>
      </c>
      <c r="E14587" t="s">
        <v>26268</v>
      </c>
      <c r="F14587" t="s">
        <v>26268</v>
      </c>
      <c r="G14587">
        <v>19570</v>
      </c>
      <c r="H14587" t="s">
        <v>5826</v>
      </c>
      <c r="I14587" t="s">
        <v>5826</v>
      </c>
      <c r="J14587" t="s">
        <v>5826</v>
      </c>
      <c r="K14587">
        <v>40667</v>
      </c>
      <c r="M14587" t="s">
        <v>26269</v>
      </c>
      <c r="N14587" t="s">
        <v>24780</v>
      </c>
      <c r="O14587" t="s">
        <v>5830</v>
      </c>
      <c r="P14587">
        <v>5.3548766644899999</v>
      </c>
      <c r="Q14587">
        <v>1.7688637710499999E-2</v>
      </c>
    </row>
    <row r="14588" spans="1:17" x14ac:dyDescent="0.2">
      <c r="A14588">
        <v>14586</v>
      </c>
      <c r="B14588">
        <v>16358</v>
      </c>
      <c r="C14588" t="s">
        <v>5679</v>
      </c>
      <c r="D14588" t="s">
        <v>1155</v>
      </c>
      <c r="E14588" t="s">
        <v>26270</v>
      </c>
      <c r="F14588" t="s">
        <v>26270</v>
      </c>
      <c r="G14588">
        <v>32253</v>
      </c>
      <c r="H14588" t="s">
        <v>5826</v>
      </c>
      <c r="I14588" t="s">
        <v>5826</v>
      </c>
      <c r="J14588" t="s">
        <v>5826</v>
      </c>
      <c r="K14588">
        <v>42177</v>
      </c>
      <c r="M14588" t="s">
        <v>26271</v>
      </c>
      <c r="N14588" t="s">
        <v>25108</v>
      </c>
      <c r="O14588" t="s">
        <v>5830</v>
      </c>
      <c r="P14588">
        <v>0.96058071802300005</v>
      </c>
      <c r="Q14588">
        <v>2.62761459655E-2</v>
      </c>
    </row>
    <row r="14589" spans="1:17" x14ac:dyDescent="0.2">
      <c r="A14589">
        <v>14587</v>
      </c>
      <c r="B14589">
        <v>10020</v>
      </c>
      <c r="C14589" t="s">
        <v>5658</v>
      </c>
      <c r="D14589" t="s">
        <v>947</v>
      </c>
      <c r="E14589" t="s">
        <v>26272</v>
      </c>
      <c r="F14589" t="s">
        <v>26272</v>
      </c>
      <c r="G14589">
        <v>326974</v>
      </c>
      <c r="H14589" t="s">
        <v>5826</v>
      </c>
      <c r="I14589" t="s">
        <v>5826</v>
      </c>
      <c r="J14589" t="s">
        <v>5826</v>
      </c>
      <c r="K14589">
        <v>43425</v>
      </c>
      <c r="L14589">
        <v>44026</v>
      </c>
      <c r="M14589" t="s">
        <v>26273</v>
      </c>
      <c r="N14589" t="s">
        <v>26274</v>
      </c>
      <c r="O14589" t="s">
        <v>5830</v>
      </c>
      <c r="P14589">
        <v>4.3741850796600001</v>
      </c>
      <c r="Q14589">
        <v>0.27803161173000002</v>
      </c>
    </row>
    <row r="14590" spans="1:17" x14ac:dyDescent="0.2">
      <c r="A14590">
        <v>14588</v>
      </c>
      <c r="B14590">
        <v>24058</v>
      </c>
      <c r="C14590" t="s">
        <v>5549</v>
      </c>
      <c r="D14590" t="s">
        <v>108</v>
      </c>
      <c r="E14590" t="s">
        <v>26275</v>
      </c>
      <c r="F14590" t="s">
        <v>26276</v>
      </c>
      <c r="G14590">
        <v>35251</v>
      </c>
      <c r="H14590" t="s">
        <v>5826</v>
      </c>
      <c r="I14590" t="s">
        <v>5826</v>
      </c>
      <c r="J14590" t="s">
        <v>5826</v>
      </c>
      <c r="K14590">
        <v>41473</v>
      </c>
      <c r="L14590">
        <v>43222</v>
      </c>
      <c r="M14590" t="s">
        <v>26277</v>
      </c>
      <c r="N14590" t="s">
        <v>26278</v>
      </c>
      <c r="O14590" t="s">
        <v>5834</v>
      </c>
      <c r="P14590">
        <v>0.970212614488</v>
      </c>
      <c r="Q14590">
        <v>3.5658937597799999E-2</v>
      </c>
    </row>
    <row r="14591" spans="1:17" x14ac:dyDescent="0.2">
      <c r="A14591">
        <v>14589</v>
      </c>
      <c r="B14591">
        <v>26709</v>
      </c>
      <c r="C14591" t="s">
        <v>5636</v>
      </c>
      <c r="D14591" t="s">
        <v>648</v>
      </c>
      <c r="E14591" t="s">
        <v>2257</v>
      </c>
      <c r="F14591" t="s">
        <v>2257</v>
      </c>
      <c r="G14591">
        <v>28899</v>
      </c>
      <c r="H14591" t="s">
        <v>5827</v>
      </c>
      <c r="I14591" t="s">
        <v>5826</v>
      </c>
      <c r="J14591" t="s">
        <v>5826</v>
      </c>
      <c r="K14591">
        <v>40817</v>
      </c>
      <c r="L14591">
        <v>43425</v>
      </c>
      <c r="M14591" t="s">
        <v>26279</v>
      </c>
      <c r="N14591" t="s">
        <v>24780</v>
      </c>
      <c r="O14591" t="s">
        <v>5830</v>
      </c>
      <c r="P14591">
        <v>2.8451374810100001</v>
      </c>
      <c r="Q14591">
        <v>2.8246246604600001E-2</v>
      </c>
    </row>
    <row r="14592" spans="1:17" x14ac:dyDescent="0.2">
      <c r="A14592">
        <v>14590</v>
      </c>
      <c r="B14592">
        <v>47105</v>
      </c>
      <c r="C14592" t="s">
        <v>5658</v>
      </c>
      <c r="D14592" t="s">
        <v>947</v>
      </c>
      <c r="E14592" t="s">
        <v>26280</v>
      </c>
      <c r="F14592" t="s">
        <v>26280</v>
      </c>
      <c r="G14592">
        <v>2521</v>
      </c>
      <c r="H14592" t="s">
        <v>5827</v>
      </c>
      <c r="I14592" t="s">
        <v>5826</v>
      </c>
      <c r="J14592" t="s">
        <v>5826</v>
      </c>
      <c r="K14592">
        <v>43425</v>
      </c>
      <c r="M14592" t="s">
        <v>26281</v>
      </c>
      <c r="N14592" t="s">
        <v>26282</v>
      </c>
      <c r="O14592" t="s">
        <v>5830</v>
      </c>
      <c r="P14592">
        <v>0.35747574991100001</v>
      </c>
      <c r="Q14592">
        <v>2.1664383131799999E-3</v>
      </c>
    </row>
    <row r="14593" spans="1:17" x14ac:dyDescent="0.2">
      <c r="A14593">
        <v>14591</v>
      </c>
      <c r="B14593">
        <v>47022</v>
      </c>
      <c r="C14593" t="s">
        <v>5720</v>
      </c>
      <c r="D14593" t="s">
        <v>2162</v>
      </c>
      <c r="E14593" t="s">
        <v>26283</v>
      </c>
      <c r="F14593" t="s">
        <v>26283</v>
      </c>
      <c r="G14593">
        <v>95</v>
      </c>
      <c r="H14593" t="s">
        <v>5827</v>
      </c>
      <c r="I14593" t="s">
        <v>5826</v>
      </c>
      <c r="J14593" t="s">
        <v>5826</v>
      </c>
      <c r="K14593">
        <v>43425</v>
      </c>
      <c r="M14593" t="s">
        <v>26284</v>
      </c>
      <c r="N14593" t="s">
        <v>26285</v>
      </c>
      <c r="O14593" t="s">
        <v>5830</v>
      </c>
      <c r="P14593">
        <v>4.5096734532100002E-2</v>
      </c>
      <c r="Q14593">
        <v>8.2300055964799995E-5</v>
      </c>
    </row>
    <row r="14594" spans="1:17" x14ac:dyDescent="0.2">
      <c r="A14594">
        <v>14592</v>
      </c>
      <c r="B14594">
        <v>26053</v>
      </c>
      <c r="C14594" t="s">
        <v>2380</v>
      </c>
      <c r="D14594" t="s">
        <v>2380</v>
      </c>
      <c r="E14594" t="s">
        <v>26286</v>
      </c>
      <c r="F14594" t="s">
        <v>26286</v>
      </c>
      <c r="G14594">
        <v>12983</v>
      </c>
      <c r="H14594" t="s">
        <v>8180</v>
      </c>
      <c r="I14594" t="s">
        <v>5826</v>
      </c>
      <c r="J14594" t="s">
        <v>5826</v>
      </c>
      <c r="K14594">
        <v>43425</v>
      </c>
      <c r="L14594">
        <v>43425</v>
      </c>
      <c r="M14594" t="s">
        <v>26287</v>
      </c>
      <c r="N14594" t="s">
        <v>26288</v>
      </c>
      <c r="O14594" t="s">
        <v>5830</v>
      </c>
      <c r="P14594">
        <v>0.94552638060299998</v>
      </c>
      <c r="Q14594">
        <v>1.9276715092100001E-2</v>
      </c>
    </row>
    <row r="14595" spans="1:17" x14ac:dyDescent="0.2">
      <c r="A14595">
        <v>14593</v>
      </c>
      <c r="B14595">
        <v>19341</v>
      </c>
      <c r="C14595" t="s">
        <v>5699</v>
      </c>
      <c r="D14595" t="s">
        <v>1467</v>
      </c>
      <c r="E14595" t="s">
        <v>26289</v>
      </c>
      <c r="F14595" t="s">
        <v>26290</v>
      </c>
      <c r="G14595">
        <v>562386</v>
      </c>
      <c r="H14595" t="s">
        <v>5826</v>
      </c>
      <c r="I14595" t="s">
        <v>5826</v>
      </c>
      <c r="J14595" t="s">
        <v>5826</v>
      </c>
      <c r="K14595">
        <v>40095</v>
      </c>
      <c r="M14595" t="s">
        <v>26291</v>
      </c>
      <c r="N14595" t="s">
        <v>26292</v>
      </c>
      <c r="O14595" t="s">
        <v>5830</v>
      </c>
      <c r="P14595">
        <v>6.1875162017000003</v>
      </c>
      <c r="Q14595">
        <v>0.46106370065699998</v>
      </c>
    </row>
    <row r="14596" spans="1:17" x14ac:dyDescent="0.2">
      <c r="A14596">
        <v>14594</v>
      </c>
      <c r="B14596">
        <v>47013</v>
      </c>
      <c r="C14596" t="s">
        <v>5757</v>
      </c>
      <c r="D14596" t="s">
        <v>1754</v>
      </c>
      <c r="E14596" t="s">
        <v>26293</v>
      </c>
      <c r="F14596" t="s">
        <v>26293</v>
      </c>
      <c r="G14596">
        <v>42894</v>
      </c>
      <c r="H14596" t="s">
        <v>5827</v>
      </c>
      <c r="I14596" t="s">
        <v>5826</v>
      </c>
      <c r="J14596" t="s">
        <v>5826</v>
      </c>
      <c r="K14596">
        <v>43425</v>
      </c>
      <c r="M14596" t="s">
        <v>26294</v>
      </c>
      <c r="N14596" t="s">
        <v>26295</v>
      </c>
      <c r="O14596" t="s">
        <v>5830</v>
      </c>
      <c r="P14596">
        <v>1.16851834187</v>
      </c>
      <c r="Q14596">
        <v>3.9673591099899999E-2</v>
      </c>
    </row>
    <row r="14597" spans="1:17" x14ac:dyDescent="0.2">
      <c r="A14597">
        <v>14595</v>
      </c>
      <c r="B14597">
        <v>47014</v>
      </c>
      <c r="C14597" t="s">
        <v>5757</v>
      </c>
      <c r="D14597" t="s">
        <v>1754</v>
      </c>
      <c r="E14597" t="s">
        <v>26296</v>
      </c>
      <c r="F14597" t="s">
        <v>26296</v>
      </c>
      <c r="G14597">
        <v>17048</v>
      </c>
      <c r="H14597" t="s">
        <v>5827</v>
      </c>
      <c r="I14597" t="s">
        <v>5826</v>
      </c>
      <c r="J14597" t="s">
        <v>5826</v>
      </c>
      <c r="K14597">
        <v>43425</v>
      </c>
      <c r="M14597" t="s">
        <v>26297</v>
      </c>
      <c r="N14597" t="s">
        <v>26298</v>
      </c>
      <c r="O14597" t="s">
        <v>5830</v>
      </c>
      <c r="P14597">
        <v>0.82979680237499998</v>
      </c>
      <c r="Q14597">
        <v>1.57636744135E-2</v>
      </c>
    </row>
    <row r="14598" spans="1:17" x14ac:dyDescent="0.2">
      <c r="A14598">
        <v>14596</v>
      </c>
      <c r="B14598">
        <v>47200</v>
      </c>
      <c r="C14598" t="s">
        <v>5634</v>
      </c>
      <c r="D14598" t="s">
        <v>513</v>
      </c>
      <c r="E14598" t="s">
        <v>26299</v>
      </c>
      <c r="F14598" t="s">
        <v>26299</v>
      </c>
      <c r="G14598">
        <v>11563</v>
      </c>
      <c r="H14598" t="s">
        <v>5827</v>
      </c>
      <c r="I14598" t="s">
        <v>5826</v>
      </c>
      <c r="J14598" t="s">
        <v>5826</v>
      </c>
      <c r="K14598">
        <v>43425</v>
      </c>
      <c r="M14598" t="s">
        <v>26300</v>
      </c>
      <c r="N14598" t="s">
        <v>26301</v>
      </c>
      <c r="O14598" t="s">
        <v>5830</v>
      </c>
      <c r="P14598">
        <v>0.71862922428599996</v>
      </c>
      <c r="Q14598">
        <v>9.3938509625899995E-3</v>
      </c>
    </row>
    <row r="14599" spans="1:17" x14ac:dyDescent="0.2">
      <c r="A14599">
        <v>14597</v>
      </c>
      <c r="B14599">
        <v>47184</v>
      </c>
      <c r="C14599" t="s">
        <v>5636</v>
      </c>
      <c r="D14599" t="s">
        <v>648</v>
      </c>
      <c r="E14599" t="s">
        <v>26302</v>
      </c>
      <c r="F14599" t="s">
        <v>26302</v>
      </c>
      <c r="G14599">
        <v>53748</v>
      </c>
      <c r="H14599" t="s">
        <v>5827</v>
      </c>
      <c r="I14599" t="s">
        <v>5826</v>
      </c>
      <c r="J14599" t="s">
        <v>5826</v>
      </c>
      <c r="K14599">
        <v>43425</v>
      </c>
      <c r="M14599" t="s">
        <v>26303</v>
      </c>
      <c r="N14599" t="s">
        <v>26304</v>
      </c>
      <c r="O14599" t="s">
        <v>5830</v>
      </c>
      <c r="P14599">
        <v>0.99477539536000004</v>
      </c>
      <c r="Q14599">
        <v>4.7682686167300002E-2</v>
      </c>
    </row>
    <row r="14600" spans="1:17" x14ac:dyDescent="0.2">
      <c r="A14600">
        <v>14598</v>
      </c>
      <c r="B14600">
        <v>44601</v>
      </c>
      <c r="C14600" t="s">
        <v>5790</v>
      </c>
      <c r="D14600" t="s">
        <v>2597</v>
      </c>
      <c r="E14600" t="s">
        <v>26305</v>
      </c>
      <c r="F14600" t="s">
        <v>26305</v>
      </c>
      <c r="G14600">
        <v>30833</v>
      </c>
      <c r="H14600" t="s">
        <v>5826</v>
      </c>
      <c r="I14600" t="s">
        <v>5826</v>
      </c>
      <c r="J14600" t="s">
        <v>5826</v>
      </c>
      <c r="K14600">
        <v>43425</v>
      </c>
      <c r="M14600" t="s">
        <v>26306</v>
      </c>
      <c r="N14600" t="s">
        <v>25108</v>
      </c>
      <c r="O14600" t="s">
        <v>5830</v>
      </c>
      <c r="P14600">
        <v>2.7089829705800001</v>
      </c>
      <c r="Q14600">
        <v>3.36544904324E-2</v>
      </c>
    </row>
    <row r="14601" spans="1:17" x14ac:dyDescent="0.2">
      <c r="A14601">
        <v>14599</v>
      </c>
      <c r="B14601">
        <v>6699</v>
      </c>
      <c r="C14601" t="s">
        <v>5614</v>
      </c>
      <c r="D14601" t="s">
        <v>666</v>
      </c>
      <c r="E14601" t="s">
        <v>26307</v>
      </c>
      <c r="F14601" t="s">
        <v>26307</v>
      </c>
      <c r="G14601">
        <v>199627</v>
      </c>
      <c r="H14601" t="s">
        <v>5826</v>
      </c>
      <c r="I14601" t="s">
        <v>5826</v>
      </c>
      <c r="J14601" t="s">
        <v>5826</v>
      </c>
      <c r="K14601">
        <v>39883</v>
      </c>
      <c r="L14601">
        <v>43425</v>
      </c>
      <c r="M14601" t="s">
        <v>26308</v>
      </c>
      <c r="N14601" t="s">
        <v>26309</v>
      </c>
      <c r="O14601" t="s">
        <v>5830</v>
      </c>
      <c r="P14601">
        <v>1.66631437223</v>
      </c>
      <c r="Q14601">
        <v>0.166061918127</v>
      </c>
    </row>
    <row r="14602" spans="1:17" x14ac:dyDescent="0.2">
      <c r="A14602">
        <v>14600</v>
      </c>
      <c r="B14602">
        <v>19839</v>
      </c>
      <c r="C14602" t="s">
        <v>5718</v>
      </c>
      <c r="D14602" t="s">
        <v>2160</v>
      </c>
      <c r="E14602" t="s">
        <v>26310</v>
      </c>
      <c r="F14602" t="s">
        <v>26311</v>
      </c>
      <c r="G14602">
        <v>109076</v>
      </c>
      <c r="H14602" t="s">
        <v>5826</v>
      </c>
      <c r="I14602" t="s">
        <v>5826</v>
      </c>
      <c r="J14602" t="s">
        <v>5826</v>
      </c>
      <c r="K14602">
        <v>40095</v>
      </c>
      <c r="M14602" t="s">
        <v>26312</v>
      </c>
      <c r="N14602" t="s">
        <v>26313</v>
      </c>
      <c r="O14602" t="s">
        <v>5834</v>
      </c>
      <c r="P14602">
        <v>2.2491822264699999</v>
      </c>
      <c r="Q14602">
        <v>9.3143397908100001E-2</v>
      </c>
    </row>
    <row r="14603" spans="1:17" x14ac:dyDescent="0.2">
      <c r="A14603">
        <v>14601</v>
      </c>
      <c r="B14603">
        <v>12060</v>
      </c>
      <c r="C14603" t="s">
        <v>5662</v>
      </c>
      <c r="D14603" t="s">
        <v>2016</v>
      </c>
      <c r="E14603" t="s">
        <v>26314</v>
      </c>
      <c r="F14603" t="s">
        <v>26314</v>
      </c>
      <c r="G14603">
        <v>54681</v>
      </c>
      <c r="H14603" t="s">
        <v>5826</v>
      </c>
      <c r="I14603" t="s">
        <v>5826</v>
      </c>
      <c r="J14603" t="s">
        <v>5826</v>
      </c>
      <c r="K14603">
        <v>39603</v>
      </c>
      <c r="L14603">
        <v>41649</v>
      </c>
      <c r="M14603" t="s">
        <v>26315</v>
      </c>
      <c r="N14603" t="s">
        <v>26316</v>
      </c>
      <c r="O14603" t="s">
        <v>5830</v>
      </c>
      <c r="P14603">
        <v>1.1397092735500001</v>
      </c>
      <c r="Q14603">
        <v>4.7894574285599997E-2</v>
      </c>
    </row>
    <row r="14604" spans="1:17" x14ac:dyDescent="0.2">
      <c r="A14604">
        <v>14602</v>
      </c>
      <c r="B14604">
        <v>15979</v>
      </c>
      <c r="C14604" t="s">
        <v>5679</v>
      </c>
      <c r="D14604" t="s">
        <v>1155</v>
      </c>
      <c r="E14604" t="s">
        <v>26317</v>
      </c>
      <c r="F14604" t="s">
        <v>26317</v>
      </c>
      <c r="G14604">
        <v>63123</v>
      </c>
      <c r="H14604" t="s">
        <v>5826</v>
      </c>
      <c r="I14604" t="s">
        <v>5826</v>
      </c>
      <c r="J14604" t="s">
        <v>5827</v>
      </c>
      <c r="K14604">
        <v>42177</v>
      </c>
      <c r="L14604">
        <v>43425</v>
      </c>
      <c r="M14604" t="s">
        <v>26318</v>
      </c>
      <c r="N14604" t="s">
        <v>25108</v>
      </c>
      <c r="O14604" t="s">
        <v>5830</v>
      </c>
      <c r="P14604">
        <v>1.22502566479</v>
      </c>
      <c r="Q14604">
        <v>5.1366637365800001E-2</v>
      </c>
    </row>
    <row r="14605" spans="1:17" x14ac:dyDescent="0.2">
      <c r="A14605">
        <v>14603</v>
      </c>
      <c r="B14605">
        <v>15978</v>
      </c>
      <c r="C14605" t="s">
        <v>5679</v>
      </c>
      <c r="D14605" t="s">
        <v>1155</v>
      </c>
      <c r="E14605" t="s">
        <v>26319</v>
      </c>
      <c r="F14605" t="s">
        <v>26319</v>
      </c>
      <c r="G14605">
        <v>132967</v>
      </c>
      <c r="H14605" t="s">
        <v>5826</v>
      </c>
      <c r="I14605" t="s">
        <v>5826</v>
      </c>
      <c r="J14605" t="s">
        <v>5826</v>
      </c>
      <c r="K14605">
        <v>42177</v>
      </c>
      <c r="M14605" t="s">
        <v>26318</v>
      </c>
      <c r="N14605" t="s">
        <v>26320</v>
      </c>
      <c r="O14605" t="s">
        <v>5830</v>
      </c>
      <c r="P14605">
        <v>1.6447895450500001</v>
      </c>
      <c r="Q14605">
        <v>0.108197767375</v>
      </c>
    </row>
    <row r="14606" spans="1:17" x14ac:dyDescent="0.2">
      <c r="A14606">
        <v>14604</v>
      </c>
      <c r="B14606">
        <v>1080</v>
      </c>
      <c r="C14606" t="s">
        <v>5553</v>
      </c>
      <c r="D14606" t="s">
        <v>100</v>
      </c>
      <c r="E14606" t="s">
        <v>26321</v>
      </c>
      <c r="F14606" t="s">
        <v>26322</v>
      </c>
      <c r="G14606">
        <v>6877</v>
      </c>
      <c r="H14606" t="s">
        <v>5826</v>
      </c>
      <c r="I14606" t="s">
        <v>5826</v>
      </c>
      <c r="J14606" t="s">
        <v>5826</v>
      </c>
      <c r="K14606">
        <v>43425</v>
      </c>
      <c r="M14606" t="s">
        <v>26323</v>
      </c>
      <c r="N14606" t="s">
        <v>26324</v>
      </c>
      <c r="O14606" t="s">
        <v>5830</v>
      </c>
      <c r="P14606">
        <v>0.77842850744400005</v>
      </c>
      <c r="Q14606">
        <v>6.8574245868199997E-3</v>
      </c>
    </row>
    <row r="14607" spans="1:17" x14ac:dyDescent="0.2">
      <c r="A14607">
        <v>14605</v>
      </c>
      <c r="B14607">
        <v>9815</v>
      </c>
      <c r="C14607" t="s">
        <v>5657</v>
      </c>
      <c r="D14607" t="s">
        <v>4940</v>
      </c>
      <c r="E14607" t="s">
        <v>26325</v>
      </c>
      <c r="F14607" t="s">
        <v>26325</v>
      </c>
      <c r="G14607">
        <v>86088</v>
      </c>
      <c r="H14607" t="s">
        <v>5826</v>
      </c>
      <c r="I14607" t="s">
        <v>5826</v>
      </c>
      <c r="J14607" t="s">
        <v>5826</v>
      </c>
      <c r="K14607">
        <v>39664</v>
      </c>
      <c r="L14607">
        <v>39603</v>
      </c>
      <c r="M14607" t="s">
        <v>26326</v>
      </c>
      <c r="N14607" t="s">
        <v>26327</v>
      </c>
      <c r="O14607" t="s">
        <v>5830</v>
      </c>
      <c r="P14607">
        <v>6.1435372565800002</v>
      </c>
      <c r="Q14607">
        <v>7.0218242518800003E-2</v>
      </c>
    </row>
    <row r="14608" spans="1:17" x14ac:dyDescent="0.2">
      <c r="A14608">
        <v>14606</v>
      </c>
      <c r="B14608">
        <v>29817</v>
      </c>
      <c r="C14608" t="s">
        <v>5658</v>
      </c>
      <c r="D14608" t="s">
        <v>947</v>
      </c>
      <c r="E14608" t="s">
        <v>26328</v>
      </c>
      <c r="F14608" t="s">
        <v>26328</v>
      </c>
      <c r="G14608">
        <v>336843</v>
      </c>
      <c r="H14608" t="s">
        <v>5827</v>
      </c>
      <c r="I14608" t="s">
        <v>5826</v>
      </c>
      <c r="J14608" t="s">
        <v>5826</v>
      </c>
      <c r="K14608">
        <v>41473</v>
      </c>
      <c r="L14608">
        <v>40391</v>
      </c>
      <c r="M14608" t="s">
        <v>26329</v>
      </c>
      <c r="N14608" t="s">
        <v>26330</v>
      </c>
      <c r="O14608" t="s">
        <v>5830</v>
      </c>
      <c r="P14608">
        <v>3.20283957956</v>
      </c>
      <c r="Q14608">
        <v>0.28942441605699998</v>
      </c>
    </row>
    <row r="14609" spans="1:17" x14ac:dyDescent="0.2">
      <c r="A14609">
        <v>14607</v>
      </c>
      <c r="B14609">
        <v>26788</v>
      </c>
      <c r="C14609" t="s">
        <v>5658</v>
      </c>
      <c r="D14609" t="s">
        <v>947</v>
      </c>
      <c r="E14609" t="s">
        <v>26331</v>
      </c>
      <c r="F14609" t="s">
        <v>26331</v>
      </c>
      <c r="G14609">
        <v>626</v>
      </c>
      <c r="H14609" t="s">
        <v>5827</v>
      </c>
      <c r="I14609" t="s">
        <v>5826</v>
      </c>
      <c r="J14609" t="s">
        <v>5826</v>
      </c>
      <c r="K14609">
        <v>41473</v>
      </c>
      <c r="L14609">
        <v>40391</v>
      </c>
      <c r="M14609" t="s">
        <v>26332</v>
      </c>
      <c r="N14609" t="s">
        <v>26333</v>
      </c>
      <c r="O14609" t="s">
        <v>5830</v>
      </c>
      <c r="P14609">
        <v>0.10474826887200001</v>
      </c>
      <c r="Q14609">
        <v>5.3836624551399995E-4</v>
      </c>
    </row>
    <row r="14610" spans="1:17" x14ac:dyDescent="0.2">
      <c r="A14610">
        <v>14608</v>
      </c>
      <c r="B14610">
        <v>6828</v>
      </c>
      <c r="C14610" t="s">
        <v>5624</v>
      </c>
      <c r="D14610" t="s">
        <v>724</v>
      </c>
      <c r="E14610" t="s">
        <v>26334</v>
      </c>
      <c r="F14610" t="s">
        <v>26334</v>
      </c>
      <c r="G14610">
        <v>392</v>
      </c>
      <c r="H14610" t="s">
        <v>5826</v>
      </c>
      <c r="I14610" t="s">
        <v>5826</v>
      </c>
      <c r="J14610" t="s">
        <v>5826</v>
      </c>
      <c r="K14610">
        <v>39296</v>
      </c>
      <c r="M14610" t="s">
        <v>26335</v>
      </c>
      <c r="N14610" t="s">
        <v>26336</v>
      </c>
      <c r="O14610" t="s">
        <v>5834</v>
      </c>
      <c r="P14610">
        <v>0.15177398362299999</v>
      </c>
      <c r="Q14610">
        <v>3.99453528072E-4</v>
      </c>
    </row>
    <row r="14611" spans="1:17" x14ac:dyDescent="0.2">
      <c r="A14611">
        <v>14609</v>
      </c>
      <c r="B14611">
        <v>19724</v>
      </c>
      <c r="C14611" t="s">
        <v>5703</v>
      </c>
      <c r="D14611" t="s">
        <v>5704</v>
      </c>
      <c r="E14611" t="s">
        <v>26337</v>
      </c>
      <c r="F14611" t="s">
        <v>26337</v>
      </c>
      <c r="G14611">
        <v>288</v>
      </c>
      <c r="H14611" t="s">
        <v>5826</v>
      </c>
      <c r="I14611" t="s">
        <v>5826</v>
      </c>
      <c r="J14611" t="s">
        <v>5826</v>
      </c>
      <c r="K14611">
        <v>40095</v>
      </c>
      <c r="L14611">
        <v>43425</v>
      </c>
      <c r="M14611" t="s">
        <v>26338</v>
      </c>
      <c r="N14611" t="s">
        <v>26339</v>
      </c>
      <c r="O14611" t="s">
        <v>5830</v>
      </c>
      <c r="P14611">
        <v>0.15457624835799999</v>
      </c>
      <c r="Q14611">
        <v>2.4795394114599998E-4</v>
      </c>
    </row>
    <row r="14612" spans="1:17" x14ac:dyDescent="0.2">
      <c r="A14612">
        <v>14610</v>
      </c>
      <c r="B14612">
        <v>14664</v>
      </c>
      <c r="C14612" t="s">
        <v>5669</v>
      </c>
      <c r="D14612" t="s">
        <v>3323</v>
      </c>
      <c r="E14612" t="s">
        <v>26340</v>
      </c>
      <c r="F14612" t="s">
        <v>26340</v>
      </c>
      <c r="G14612">
        <v>94</v>
      </c>
      <c r="H14612" t="s">
        <v>5826</v>
      </c>
      <c r="I14612" t="s">
        <v>5826</v>
      </c>
      <c r="J14612" t="s">
        <v>5826</v>
      </c>
      <c r="K14612">
        <v>40095</v>
      </c>
      <c r="M14612" t="s">
        <v>26341</v>
      </c>
      <c r="N14612" t="s">
        <v>25108</v>
      </c>
      <c r="O14612" t="s">
        <v>5830</v>
      </c>
      <c r="P14612">
        <v>5.0755861072600002E-2</v>
      </c>
      <c r="Q14612">
        <v>7.6174408488100001E-5</v>
      </c>
    </row>
    <row r="14613" spans="1:17" x14ac:dyDescent="0.2">
      <c r="A14613">
        <v>14611</v>
      </c>
      <c r="B14613">
        <v>14663</v>
      </c>
      <c r="C14613" t="s">
        <v>5669</v>
      </c>
      <c r="D14613" t="s">
        <v>3323</v>
      </c>
      <c r="E14613" t="s">
        <v>5222</v>
      </c>
      <c r="F14613" t="s">
        <v>5222</v>
      </c>
      <c r="G14613">
        <v>17581</v>
      </c>
      <c r="H14613" t="s">
        <v>5826</v>
      </c>
      <c r="I14613" t="s">
        <v>5826</v>
      </c>
      <c r="J14613" t="s">
        <v>5826</v>
      </c>
      <c r="K14613">
        <v>40095</v>
      </c>
      <c r="M14613" t="s">
        <v>26342</v>
      </c>
      <c r="N14613" t="s">
        <v>25108</v>
      </c>
      <c r="O14613" t="s">
        <v>5830</v>
      </c>
      <c r="P14613">
        <v>0.51877244270199996</v>
      </c>
      <c r="Q14613">
        <v>1.42862098874E-2</v>
      </c>
    </row>
    <row r="14614" spans="1:17" x14ac:dyDescent="0.2">
      <c r="A14614">
        <v>14612</v>
      </c>
      <c r="B14614">
        <v>47031</v>
      </c>
      <c r="C14614" t="s">
        <v>5679</v>
      </c>
      <c r="D14614" t="s">
        <v>1155</v>
      </c>
      <c r="E14614" t="s">
        <v>26343</v>
      </c>
      <c r="F14614" t="s">
        <v>26343</v>
      </c>
      <c r="G14614">
        <v>19295</v>
      </c>
      <c r="H14614" t="s">
        <v>5827</v>
      </c>
      <c r="I14614" t="s">
        <v>5826</v>
      </c>
      <c r="J14614" t="s">
        <v>5826</v>
      </c>
      <c r="K14614">
        <v>43425</v>
      </c>
      <c r="M14614" t="s">
        <v>26344</v>
      </c>
      <c r="N14614" t="s">
        <v>26345</v>
      </c>
      <c r="O14614" t="s">
        <v>5830</v>
      </c>
      <c r="P14614">
        <v>1.1990038081100001</v>
      </c>
      <c r="Q14614">
        <v>1.57117257519E-2</v>
      </c>
    </row>
    <row r="14615" spans="1:17" x14ac:dyDescent="0.2">
      <c r="A14615">
        <v>14613</v>
      </c>
      <c r="B14615">
        <v>47072</v>
      </c>
      <c r="C14615" t="s">
        <v>5680</v>
      </c>
      <c r="D14615" t="s">
        <v>1180</v>
      </c>
      <c r="E14615" t="s">
        <v>26346</v>
      </c>
      <c r="F14615" t="s">
        <v>26346</v>
      </c>
      <c r="G14615">
        <v>12116</v>
      </c>
      <c r="H14615" t="s">
        <v>5827</v>
      </c>
      <c r="I14615" t="s">
        <v>5826</v>
      </c>
      <c r="J14615" t="s">
        <v>5826</v>
      </c>
      <c r="K14615">
        <v>43425</v>
      </c>
      <c r="M14615" t="s">
        <v>26347</v>
      </c>
      <c r="N14615" t="s">
        <v>26348</v>
      </c>
      <c r="O14615" t="s">
        <v>5830</v>
      </c>
      <c r="P14615">
        <v>0.61520676932200002</v>
      </c>
      <c r="Q14615">
        <v>9.8625044955999996E-3</v>
      </c>
    </row>
    <row r="14616" spans="1:17" x14ac:dyDescent="0.2">
      <c r="A14616">
        <v>14614</v>
      </c>
      <c r="B14616">
        <v>47189</v>
      </c>
      <c r="C14616" t="s">
        <v>5676</v>
      </c>
      <c r="D14616" t="s">
        <v>1993</v>
      </c>
      <c r="E14616" t="s">
        <v>26349</v>
      </c>
      <c r="F14616" t="s">
        <v>26349</v>
      </c>
      <c r="G14616">
        <v>12853</v>
      </c>
      <c r="H14616" t="s">
        <v>5827</v>
      </c>
      <c r="I14616" t="s">
        <v>5826</v>
      </c>
      <c r="J14616" t="s">
        <v>5826</v>
      </c>
      <c r="K14616">
        <v>43425</v>
      </c>
      <c r="M14616" t="s">
        <v>26350</v>
      </c>
      <c r="N14616" t="s">
        <v>26348</v>
      </c>
      <c r="O14616" t="s">
        <v>5830</v>
      </c>
      <c r="P14616">
        <v>0.573075393095</v>
      </c>
      <c r="Q14616">
        <v>1.05073992227E-2</v>
      </c>
    </row>
    <row r="14617" spans="1:17" x14ac:dyDescent="0.2">
      <c r="A14617">
        <v>14615</v>
      </c>
      <c r="B14617">
        <v>47188</v>
      </c>
      <c r="C14617" t="s">
        <v>5676</v>
      </c>
      <c r="D14617" t="s">
        <v>1993</v>
      </c>
      <c r="E14617" t="s">
        <v>26351</v>
      </c>
      <c r="F14617" t="s">
        <v>26351</v>
      </c>
      <c r="G14617">
        <v>10010</v>
      </c>
      <c r="H14617" t="s">
        <v>5827</v>
      </c>
      <c r="I14617" t="s">
        <v>5826</v>
      </c>
      <c r="J14617" t="s">
        <v>5826</v>
      </c>
      <c r="K14617">
        <v>43425</v>
      </c>
      <c r="M14617" t="s">
        <v>26352</v>
      </c>
      <c r="N14617" t="s">
        <v>26348</v>
      </c>
      <c r="O14617" t="s">
        <v>5830</v>
      </c>
      <c r="P14617">
        <v>0.42799506742400001</v>
      </c>
      <c r="Q14617">
        <v>8.1921080556500003E-3</v>
      </c>
    </row>
    <row r="14618" spans="1:17" x14ac:dyDescent="0.2">
      <c r="A14618">
        <v>14616</v>
      </c>
      <c r="B14618">
        <v>47190</v>
      </c>
      <c r="C14618" t="s">
        <v>5676</v>
      </c>
      <c r="D14618" t="s">
        <v>1993</v>
      </c>
      <c r="E14618" t="s">
        <v>26353</v>
      </c>
      <c r="F14618" t="s">
        <v>26353</v>
      </c>
      <c r="G14618">
        <v>12710</v>
      </c>
      <c r="H14618" t="s">
        <v>5827</v>
      </c>
      <c r="I14618" t="s">
        <v>5826</v>
      </c>
      <c r="J14618" t="s">
        <v>5826</v>
      </c>
      <c r="K14618">
        <v>43425</v>
      </c>
      <c r="M14618" t="s">
        <v>26354</v>
      </c>
      <c r="N14618" t="s">
        <v>26348</v>
      </c>
      <c r="O14618" t="s">
        <v>5830</v>
      </c>
      <c r="P14618">
        <v>0.50831711540199997</v>
      </c>
      <c r="Q14618">
        <v>1.04017994334E-2</v>
      </c>
    </row>
    <row r="14619" spans="1:17" x14ac:dyDescent="0.2">
      <c r="A14619">
        <v>14617</v>
      </c>
      <c r="B14619">
        <v>47187</v>
      </c>
      <c r="C14619" t="s">
        <v>5676</v>
      </c>
      <c r="D14619" t="s">
        <v>1993</v>
      </c>
      <c r="E14619" t="s">
        <v>26355</v>
      </c>
      <c r="F14619" t="s">
        <v>26355</v>
      </c>
      <c r="G14619">
        <v>15124</v>
      </c>
      <c r="H14619" t="s">
        <v>5827</v>
      </c>
      <c r="I14619" t="s">
        <v>5826</v>
      </c>
      <c r="J14619" t="s">
        <v>5826</v>
      </c>
      <c r="K14619">
        <v>43425</v>
      </c>
      <c r="M14619" t="s">
        <v>26356</v>
      </c>
      <c r="N14619" t="s">
        <v>26348</v>
      </c>
      <c r="O14619" t="s">
        <v>5830</v>
      </c>
      <c r="P14619">
        <v>0.61275604150899998</v>
      </c>
      <c r="Q14619">
        <v>1.23882300921E-2</v>
      </c>
    </row>
    <row r="14620" spans="1:17" x14ac:dyDescent="0.2">
      <c r="A14620">
        <v>14618</v>
      </c>
      <c r="B14620">
        <v>47193</v>
      </c>
      <c r="C14620" t="s">
        <v>5676</v>
      </c>
      <c r="D14620" t="s">
        <v>1993</v>
      </c>
      <c r="E14620" t="s">
        <v>26357</v>
      </c>
      <c r="F14620" t="s">
        <v>26357</v>
      </c>
      <c r="G14620">
        <v>8657</v>
      </c>
      <c r="H14620" t="s">
        <v>5827</v>
      </c>
      <c r="I14620" t="s">
        <v>5826</v>
      </c>
      <c r="J14620" t="s">
        <v>5826</v>
      </c>
      <c r="K14620">
        <v>43425</v>
      </c>
      <c r="M14620" t="s">
        <v>26358</v>
      </c>
      <c r="N14620" t="s">
        <v>26348</v>
      </c>
      <c r="O14620" t="s">
        <v>5830</v>
      </c>
      <c r="P14620">
        <v>0.46884990715800001</v>
      </c>
      <c r="Q14620">
        <v>7.0923143930900004E-3</v>
      </c>
    </row>
    <row r="14621" spans="1:17" x14ac:dyDescent="0.2">
      <c r="A14621">
        <v>14619</v>
      </c>
      <c r="B14621">
        <v>47019</v>
      </c>
      <c r="C14621" t="s">
        <v>5757</v>
      </c>
      <c r="D14621" t="s">
        <v>1754</v>
      </c>
      <c r="E14621" t="s">
        <v>26359</v>
      </c>
      <c r="F14621" t="s">
        <v>26359</v>
      </c>
      <c r="G14621">
        <v>58847</v>
      </c>
      <c r="H14621" t="s">
        <v>5827</v>
      </c>
      <c r="I14621" t="s">
        <v>5826</v>
      </c>
      <c r="J14621" t="s">
        <v>5826</v>
      </c>
      <c r="K14621">
        <v>43425</v>
      </c>
      <c r="M14621" t="s">
        <v>26360</v>
      </c>
      <c r="N14621" t="s">
        <v>26361</v>
      </c>
      <c r="O14621" t="s">
        <v>5830</v>
      </c>
      <c r="P14621">
        <v>1.45147274232</v>
      </c>
      <c r="Q14621">
        <v>6.4066205303299997E-2</v>
      </c>
    </row>
    <row r="14622" spans="1:17" x14ac:dyDescent="0.2">
      <c r="A14622">
        <v>14620</v>
      </c>
      <c r="B14622">
        <v>47180</v>
      </c>
      <c r="C14622" t="s">
        <v>5657</v>
      </c>
      <c r="D14622" t="s">
        <v>4940</v>
      </c>
      <c r="E14622" t="s">
        <v>26362</v>
      </c>
      <c r="F14622" t="s">
        <v>26362</v>
      </c>
      <c r="G14622">
        <v>21904</v>
      </c>
      <c r="H14622" t="s">
        <v>5827</v>
      </c>
      <c r="I14622" t="s">
        <v>5826</v>
      </c>
      <c r="J14622" t="s">
        <v>5826</v>
      </c>
      <c r="K14622">
        <v>43425</v>
      </c>
      <c r="M14622" t="s">
        <v>26363</v>
      </c>
      <c r="N14622" t="s">
        <v>26348</v>
      </c>
      <c r="O14622" t="s">
        <v>5830</v>
      </c>
      <c r="P14622">
        <v>0.69911603825599999</v>
      </c>
      <c r="Q14622">
        <v>1.8534661876499998E-2</v>
      </c>
    </row>
    <row r="14623" spans="1:17" x14ac:dyDescent="0.2">
      <c r="A14623">
        <v>14621</v>
      </c>
      <c r="B14623">
        <v>47017</v>
      </c>
      <c r="C14623" t="s">
        <v>5757</v>
      </c>
      <c r="D14623" t="s">
        <v>1754</v>
      </c>
      <c r="E14623" t="s">
        <v>26364</v>
      </c>
      <c r="F14623" t="s">
        <v>26364</v>
      </c>
      <c r="G14623">
        <v>15230</v>
      </c>
      <c r="H14623" t="s">
        <v>5827</v>
      </c>
      <c r="I14623" t="s">
        <v>5826</v>
      </c>
      <c r="J14623" t="s">
        <v>5826</v>
      </c>
      <c r="K14623">
        <v>43425</v>
      </c>
      <c r="M14623" t="s">
        <v>26365</v>
      </c>
      <c r="N14623" t="s">
        <v>26348</v>
      </c>
      <c r="O14623" t="s">
        <v>5830</v>
      </c>
      <c r="P14623">
        <v>0.539068386304</v>
      </c>
      <c r="Q14623">
        <v>1.4455521087600001E-2</v>
      </c>
    </row>
    <row r="14624" spans="1:17" x14ac:dyDescent="0.2">
      <c r="A14624">
        <v>14622</v>
      </c>
      <c r="B14624">
        <v>47016</v>
      </c>
      <c r="C14624" t="s">
        <v>5757</v>
      </c>
      <c r="D14624" t="s">
        <v>1754</v>
      </c>
      <c r="E14624" t="s">
        <v>26366</v>
      </c>
      <c r="F14624" t="s">
        <v>26366</v>
      </c>
      <c r="G14624">
        <v>12395</v>
      </c>
      <c r="H14624" t="s">
        <v>5827</v>
      </c>
      <c r="I14624" t="s">
        <v>5826</v>
      </c>
      <c r="J14624" t="s">
        <v>5826</v>
      </c>
      <c r="K14624">
        <v>43425</v>
      </c>
      <c r="M14624" t="s">
        <v>26367</v>
      </c>
      <c r="N14624" t="s">
        <v>26348</v>
      </c>
      <c r="O14624" t="s">
        <v>5830</v>
      </c>
      <c r="P14624">
        <v>0.62351684033599997</v>
      </c>
      <c r="Q14624">
        <v>1.21958816263E-2</v>
      </c>
    </row>
    <row r="14625" spans="1:17" x14ac:dyDescent="0.2">
      <c r="A14625">
        <v>14623</v>
      </c>
      <c r="B14625">
        <v>47020</v>
      </c>
      <c r="C14625" t="s">
        <v>5757</v>
      </c>
      <c r="D14625" t="s">
        <v>1754</v>
      </c>
      <c r="E14625" t="s">
        <v>26368</v>
      </c>
      <c r="F14625" t="s">
        <v>26368</v>
      </c>
      <c r="G14625">
        <v>10275</v>
      </c>
      <c r="H14625" t="s">
        <v>5827</v>
      </c>
      <c r="I14625" t="s">
        <v>5826</v>
      </c>
      <c r="J14625" t="s">
        <v>5826</v>
      </c>
      <c r="K14625">
        <v>43425</v>
      </c>
      <c r="M14625" t="s">
        <v>26369</v>
      </c>
      <c r="N14625" t="s">
        <v>26348</v>
      </c>
      <c r="O14625" t="s">
        <v>5830</v>
      </c>
      <c r="P14625">
        <v>0.62137362714099997</v>
      </c>
      <c r="Q14625">
        <v>1.1338986507800001E-2</v>
      </c>
    </row>
    <row r="14626" spans="1:17" x14ac:dyDescent="0.2">
      <c r="A14626">
        <v>14624</v>
      </c>
      <c r="B14626">
        <v>47207</v>
      </c>
      <c r="C14626" t="s">
        <v>2380</v>
      </c>
      <c r="D14626" t="s">
        <v>2380</v>
      </c>
      <c r="E14626" t="s">
        <v>26370</v>
      </c>
      <c r="F14626" t="s">
        <v>26370</v>
      </c>
      <c r="G14626">
        <v>20409</v>
      </c>
      <c r="H14626" t="s">
        <v>5827</v>
      </c>
      <c r="I14626" t="s">
        <v>5826</v>
      </c>
      <c r="J14626" t="s">
        <v>5826</v>
      </c>
      <c r="K14626">
        <v>43425</v>
      </c>
      <c r="M14626" t="s">
        <v>26371</v>
      </c>
      <c r="N14626" t="s">
        <v>26348</v>
      </c>
      <c r="O14626" t="s">
        <v>5830</v>
      </c>
      <c r="P14626">
        <v>0.74091607685000005</v>
      </c>
      <c r="Q14626">
        <v>2.0004135419899999E-2</v>
      </c>
    </row>
    <row r="14627" spans="1:17" x14ac:dyDescent="0.2">
      <c r="A14627">
        <v>14625</v>
      </c>
      <c r="B14627">
        <v>47205</v>
      </c>
      <c r="C14627" t="s">
        <v>2380</v>
      </c>
      <c r="D14627" t="s">
        <v>2380</v>
      </c>
      <c r="E14627" t="s">
        <v>26372</v>
      </c>
      <c r="F14627" t="s">
        <v>26372</v>
      </c>
      <c r="G14627">
        <v>23254</v>
      </c>
      <c r="H14627" t="s">
        <v>5827</v>
      </c>
      <c r="I14627" t="s">
        <v>5826</v>
      </c>
      <c r="J14627" t="s">
        <v>5826</v>
      </c>
      <c r="K14627">
        <v>43425</v>
      </c>
      <c r="M14627" t="s">
        <v>26373</v>
      </c>
      <c r="N14627" t="s">
        <v>26348</v>
      </c>
      <c r="O14627" t="s">
        <v>5830</v>
      </c>
      <c r="P14627">
        <v>0.71869208702999998</v>
      </c>
      <c r="Q14627">
        <v>2.3027525398200001E-2</v>
      </c>
    </row>
    <row r="14628" spans="1:17" x14ac:dyDescent="0.2">
      <c r="A14628">
        <v>14626</v>
      </c>
      <c r="B14628">
        <v>47127</v>
      </c>
      <c r="C14628" t="s">
        <v>5658</v>
      </c>
      <c r="D14628" t="s">
        <v>947</v>
      </c>
      <c r="E14628" t="s">
        <v>26374</v>
      </c>
      <c r="F14628" t="s">
        <v>26374</v>
      </c>
      <c r="G14628">
        <v>34560</v>
      </c>
      <c r="H14628" t="s">
        <v>5827</v>
      </c>
      <c r="I14628" t="s">
        <v>5826</v>
      </c>
      <c r="J14628" t="s">
        <v>5826</v>
      </c>
      <c r="K14628">
        <v>43425</v>
      </c>
      <c r="M14628" t="s">
        <v>26375</v>
      </c>
      <c r="N14628" t="s">
        <v>26348</v>
      </c>
      <c r="O14628" t="s">
        <v>5830</v>
      </c>
      <c r="P14628">
        <v>0.91381481737799997</v>
      </c>
      <c r="Q14628">
        <v>3.1014942916900001E-2</v>
      </c>
    </row>
    <row r="14629" spans="1:17" x14ac:dyDescent="0.2">
      <c r="A14629">
        <v>14627</v>
      </c>
      <c r="B14629">
        <v>47107</v>
      </c>
      <c r="C14629" t="s">
        <v>5658</v>
      </c>
      <c r="D14629" t="s">
        <v>947</v>
      </c>
      <c r="E14629" t="s">
        <v>26376</v>
      </c>
      <c r="F14629" t="s">
        <v>26376</v>
      </c>
      <c r="G14629">
        <v>12602</v>
      </c>
      <c r="H14629" t="s">
        <v>5827</v>
      </c>
      <c r="I14629" t="s">
        <v>5826</v>
      </c>
      <c r="J14629" t="s">
        <v>5826</v>
      </c>
      <c r="K14629">
        <v>43425</v>
      </c>
      <c r="M14629" t="s">
        <v>26377</v>
      </c>
      <c r="N14629" t="s">
        <v>26378</v>
      </c>
      <c r="O14629" t="s">
        <v>5830</v>
      </c>
      <c r="P14629">
        <v>0.44262762289899998</v>
      </c>
      <c r="Q14629">
        <v>1.08998583388E-2</v>
      </c>
    </row>
    <row r="14630" spans="1:17" x14ac:dyDescent="0.2">
      <c r="A14630">
        <v>14628</v>
      </c>
      <c r="B14630">
        <v>47133</v>
      </c>
      <c r="C14630" t="s">
        <v>5658</v>
      </c>
      <c r="D14630" t="s">
        <v>947</v>
      </c>
      <c r="E14630" t="s">
        <v>26379</v>
      </c>
      <c r="F14630" t="s">
        <v>26379</v>
      </c>
      <c r="G14630">
        <v>35531</v>
      </c>
      <c r="H14630" t="s">
        <v>5827</v>
      </c>
      <c r="I14630" t="s">
        <v>5826</v>
      </c>
      <c r="J14630" t="s">
        <v>5826</v>
      </c>
      <c r="K14630">
        <v>43425</v>
      </c>
      <c r="M14630" t="s">
        <v>26380</v>
      </c>
      <c r="N14630" t="s">
        <v>26348</v>
      </c>
      <c r="O14630" t="s">
        <v>5830</v>
      </c>
      <c r="P14630">
        <v>0.93554021319400005</v>
      </c>
      <c r="Q14630">
        <v>3.07105276259E-2</v>
      </c>
    </row>
    <row r="14631" spans="1:17" x14ac:dyDescent="0.2">
      <c r="A14631">
        <v>14629</v>
      </c>
      <c r="B14631">
        <v>47142</v>
      </c>
      <c r="C14631" t="s">
        <v>5658</v>
      </c>
      <c r="D14631" t="s">
        <v>947</v>
      </c>
      <c r="E14631" t="s">
        <v>26381</v>
      </c>
      <c r="F14631" t="s">
        <v>26381</v>
      </c>
      <c r="G14631">
        <v>12807</v>
      </c>
      <c r="H14631" t="s">
        <v>5827</v>
      </c>
      <c r="I14631" t="s">
        <v>5826</v>
      </c>
      <c r="J14631" t="s">
        <v>5826</v>
      </c>
      <c r="K14631">
        <v>43425</v>
      </c>
      <c r="M14631" t="s">
        <v>26382</v>
      </c>
      <c r="N14631" t="s">
        <v>26383</v>
      </c>
      <c r="O14631" t="s">
        <v>5830</v>
      </c>
      <c r="P14631">
        <v>0.70642774129499997</v>
      </c>
      <c r="Q14631">
        <v>1.09427202479E-2</v>
      </c>
    </row>
    <row r="14632" spans="1:17" x14ac:dyDescent="0.2">
      <c r="A14632">
        <v>14630</v>
      </c>
      <c r="B14632">
        <v>10151</v>
      </c>
      <c r="C14632" t="s">
        <v>5658</v>
      </c>
      <c r="D14632" t="s">
        <v>947</v>
      </c>
      <c r="E14632" t="s">
        <v>26384</v>
      </c>
      <c r="F14632" t="s">
        <v>26384</v>
      </c>
      <c r="G14632">
        <v>162764</v>
      </c>
      <c r="H14632" t="s">
        <v>5826</v>
      </c>
      <c r="I14632" t="s">
        <v>5826</v>
      </c>
      <c r="J14632" t="s">
        <v>5826</v>
      </c>
      <c r="K14632">
        <v>41473</v>
      </c>
      <c r="L14632">
        <v>43425</v>
      </c>
      <c r="M14632" t="s">
        <v>26385</v>
      </c>
      <c r="N14632" t="s">
        <v>26386</v>
      </c>
      <c r="O14632" t="s">
        <v>5830</v>
      </c>
      <c r="P14632">
        <v>2.5020984358899998</v>
      </c>
      <c r="Q14632">
        <v>0.13921759921400001</v>
      </c>
    </row>
    <row r="14633" spans="1:17" x14ac:dyDescent="0.2">
      <c r="A14633">
        <v>14631</v>
      </c>
      <c r="B14633">
        <v>47154</v>
      </c>
      <c r="C14633" t="s">
        <v>5658</v>
      </c>
      <c r="D14633" t="s">
        <v>947</v>
      </c>
      <c r="E14633" t="s">
        <v>26387</v>
      </c>
      <c r="F14633" t="s">
        <v>26387</v>
      </c>
      <c r="G14633">
        <v>13742</v>
      </c>
      <c r="H14633" t="s">
        <v>5827</v>
      </c>
      <c r="I14633" t="s">
        <v>5826</v>
      </c>
      <c r="J14633" t="s">
        <v>5826</v>
      </c>
      <c r="K14633">
        <v>43425</v>
      </c>
      <c r="M14633" t="s">
        <v>26388</v>
      </c>
      <c r="N14633" t="s">
        <v>26348</v>
      </c>
      <c r="O14633" t="s">
        <v>5830</v>
      </c>
      <c r="P14633">
        <v>0.48818180404</v>
      </c>
      <c r="Q14633">
        <v>1.16873845344E-2</v>
      </c>
    </row>
    <row r="14634" spans="1:17" x14ac:dyDescent="0.2">
      <c r="A14634">
        <v>14632</v>
      </c>
      <c r="B14634">
        <v>47099</v>
      </c>
      <c r="C14634" t="s">
        <v>5658</v>
      </c>
      <c r="D14634" t="s">
        <v>947</v>
      </c>
      <c r="E14634" t="s">
        <v>26389</v>
      </c>
      <c r="F14634" t="s">
        <v>26389</v>
      </c>
      <c r="G14634">
        <v>28963</v>
      </c>
      <c r="H14634" t="s">
        <v>5827</v>
      </c>
      <c r="I14634" t="s">
        <v>5826</v>
      </c>
      <c r="J14634" t="s">
        <v>5826</v>
      </c>
      <c r="K14634">
        <v>43425</v>
      </c>
      <c r="M14634" t="s">
        <v>26390</v>
      </c>
      <c r="N14634" t="s">
        <v>26348</v>
      </c>
      <c r="O14634" t="s">
        <v>5830</v>
      </c>
      <c r="P14634">
        <v>1.04628964126</v>
      </c>
      <c r="Q14634">
        <v>2.4480298023500002E-2</v>
      </c>
    </row>
    <row r="14635" spans="1:17" x14ac:dyDescent="0.2">
      <c r="A14635">
        <v>14633</v>
      </c>
      <c r="B14635">
        <v>47038</v>
      </c>
      <c r="C14635" t="s">
        <v>5605</v>
      </c>
      <c r="D14635" t="s">
        <v>4900</v>
      </c>
      <c r="E14635" t="s">
        <v>26391</v>
      </c>
      <c r="F14635" t="s">
        <v>26391</v>
      </c>
      <c r="G14635">
        <v>12970</v>
      </c>
      <c r="H14635" t="s">
        <v>5827</v>
      </c>
      <c r="I14635" t="s">
        <v>5826</v>
      </c>
      <c r="J14635" t="s">
        <v>5826</v>
      </c>
      <c r="K14635">
        <v>43425</v>
      </c>
      <c r="M14635" t="s">
        <v>26392</v>
      </c>
      <c r="N14635" t="s">
        <v>26348</v>
      </c>
      <c r="O14635" t="s">
        <v>5830</v>
      </c>
      <c r="P14635">
        <v>0.51661588231699995</v>
      </c>
      <c r="Q14635">
        <v>1.05901424445E-2</v>
      </c>
    </row>
    <row r="14636" spans="1:17" x14ac:dyDescent="0.2">
      <c r="A14636">
        <v>14634</v>
      </c>
      <c r="B14636">
        <v>47084</v>
      </c>
      <c r="C14636" t="s">
        <v>5588</v>
      </c>
      <c r="D14636" t="s">
        <v>543</v>
      </c>
      <c r="E14636" t="s">
        <v>26393</v>
      </c>
      <c r="F14636" t="s">
        <v>26393</v>
      </c>
      <c r="G14636">
        <v>34667</v>
      </c>
      <c r="H14636" t="s">
        <v>5827</v>
      </c>
      <c r="I14636" t="s">
        <v>5826</v>
      </c>
      <c r="J14636" t="s">
        <v>5826</v>
      </c>
      <c r="K14636">
        <v>43425</v>
      </c>
      <c r="M14636" t="s">
        <v>26394</v>
      </c>
      <c r="N14636" t="s">
        <v>26348</v>
      </c>
      <c r="O14636" t="s">
        <v>5830</v>
      </c>
      <c r="P14636">
        <v>0.95063439784299997</v>
      </c>
      <c r="Q14636">
        <v>2.82629539521E-2</v>
      </c>
    </row>
    <row r="14637" spans="1:17" x14ac:dyDescent="0.2">
      <c r="A14637">
        <v>14635</v>
      </c>
      <c r="B14637">
        <v>47182</v>
      </c>
      <c r="C14637" t="s">
        <v>5627</v>
      </c>
      <c r="D14637" t="s">
        <v>728</v>
      </c>
      <c r="E14637" t="s">
        <v>26395</v>
      </c>
      <c r="F14637" t="s">
        <v>26395</v>
      </c>
      <c r="G14637">
        <v>29315</v>
      </c>
      <c r="H14637" t="s">
        <v>5827</v>
      </c>
      <c r="I14637" t="s">
        <v>5826</v>
      </c>
      <c r="J14637" t="s">
        <v>5826</v>
      </c>
      <c r="K14637">
        <v>43425</v>
      </c>
      <c r="M14637" t="s">
        <v>26396</v>
      </c>
      <c r="N14637" t="s">
        <v>26348</v>
      </c>
      <c r="O14637" t="s">
        <v>5830</v>
      </c>
      <c r="P14637">
        <v>0.83579123612700001</v>
      </c>
      <c r="Q14637">
        <v>2.4273302809700002E-2</v>
      </c>
    </row>
    <row r="14638" spans="1:17" x14ac:dyDescent="0.2">
      <c r="A14638">
        <v>14636</v>
      </c>
      <c r="B14638">
        <v>47195</v>
      </c>
      <c r="C14638" t="s">
        <v>5549</v>
      </c>
      <c r="D14638" t="s">
        <v>108</v>
      </c>
      <c r="E14638" t="s">
        <v>26397</v>
      </c>
      <c r="F14638" t="s">
        <v>26397</v>
      </c>
      <c r="G14638">
        <v>9394</v>
      </c>
      <c r="H14638" t="s">
        <v>5827</v>
      </c>
      <c r="I14638" t="s">
        <v>5826</v>
      </c>
      <c r="J14638" t="s">
        <v>5826</v>
      </c>
      <c r="K14638">
        <v>43425</v>
      </c>
      <c r="M14638" t="s">
        <v>26398</v>
      </c>
      <c r="N14638" t="s">
        <v>26348</v>
      </c>
      <c r="O14638" t="s">
        <v>5830</v>
      </c>
      <c r="P14638">
        <v>0.53342501503899997</v>
      </c>
      <c r="Q14638">
        <v>9.4344617098199995E-3</v>
      </c>
    </row>
    <row r="14639" spans="1:17" x14ac:dyDescent="0.2">
      <c r="A14639">
        <v>14637</v>
      </c>
      <c r="B14639">
        <v>16068</v>
      </c>
      <c r="C14639" t="s">
        <v>5680</v>
      </c>
      <c r="D14639" t="s">
        <v>1180</v>
      </c>
      <c r="E14639" t="s">
        <v>26399</v>
      </c>
      <c r="F14639" t="s">
        <v>26399</v>
      </c>
      <c r="G14639">
        <v>462252</v>
      </c>
      <c r="H14639" t="s">
        <v>5826</v>
      </c>
      <c r="I14639" t="s">
        <v>5826</v>
      </c>
      <c r="J14639" t="s">
        <v>5826</v>
      </c>
      <c r="K14639">
        <v>39065</v>
      </c>
      <c r="L14639">
        <v>43425</v>
      </c>
      <c r="M14639" t="s">
        <v>26400</v>
      </c>
      <c r="N14639" t="s">
        <v>24915</v>
      </c>
      <c r="O14639" t="s">
        <v>5830</v>
      </c>
      <c r="P14639">
        <v>4.7232979506800001</v>
      </c>
      <c r="Q14639">
        <v>0.37658805842999998</v>
      </c>
    </row>
    <row r="14640" spans="1:17" x14ac:dyDescent="0.2">
      <c r="A14640">
        <v>14638</v>
      </c>
      <c r="B14640">
        <v>47186</v>
      </c>
      <c r="C14640" t="s">
        <v>5676</v>
      </c>
      <c r="D14640" t="s">
        <v>1993</v>
      </c>
      <c r="E14640" t="s">
        <v>26401</v>
      </c>
      <c r="F14640" t="s">
        <v>26401</v>
      </c>
      <c r="G14640">
        <v>16720</v>
      </c>
      <c r="H14640" t="s">
        <v>5827</v>
      </c>
      <c r="I14640" t="s">
        <v>5826</v>
      </c>
      <c r="J14640" t="s">
        <v>5826</v>
      </c>
      <c r="K14640">
        <v>43425</v>
      </c>
      <c r="M14640" t="s">
        <v>26402</v>
      </c>
      <c r="N14640" t="s">
        <v>26348</v>
      </c>
      <c r="O14640" t="s">
        <v>5830</v>
      </c>
      <c r="P14640">
        <v>0.68591921810500001</v>
      </c>
      <c r="Q14640">
        <v>1.36828741261E-2</v>
      </c>
    </row>
    <row r="14641" spans="1:17" x14ac:dyDescent="0.2">
      <c r="A14641">
        <v>14639</v>
      </c>
      <c r="B14641">
        <v>47194</v>
      </c>
      <c r="C14641" t="s">
        <v>5676</v>
      </c>
      <c r="D14641" t="s">
        <v>1993</v>
      </c>
      <c r="E14641" t="s">
        <v>26403</v>
      </c>
      <c r="F14641" t="s">
        <v>26403</v>
      </c>
      <c r="G14641">
        <v>27764</v>
      </c>
      <c r="H14641" t="s">
        <v>5827</v>
      </c>
      <c r="I14641" t="s">
        <v>5826</v>
      </c>
      <c r="J14641" t="s">
        <v>5826</v>
      </c>
      <c r="K14641">
        <v>43425</v>
      </c>
      <c r="M14641" t="s">
        <v>26404</v>
      </c>
      <c r="N14641" t="s">
        <v>26348</v>
      </c>
      <c r="O14641" t="s">
        <v>5830</v>
      </c>
      <c r="P14641">
        <v>0.74432594379799999</v>
      </c>
      <c r="Q14641">
        <v>2.27204120312E-2</v>
      </c>
    </row>
    <row r="14642" spans="1:17" x14ac:dyDescent="0.2">
      <c r="A14642">
        <v>14640</v>
      </c>
      <c r="B14642">
        <v>14357</v>
      </c>
      <c r="C14642" t="s">
        <v>5667</v>
      </c>
      <c r="D14642" t="s">
        <v>3196</v>
      </c>
      <c r="E14642" t="s">
        <v>26405</v>
      </c>
      <c r="F14642" t="s">
        <v>26405</v>
      </c>
      <c r="G14642">
        <v>155126</v>
      </c>
      <c r="H14642" t="s">
        <v>5826</v>
      </c>
      <c r="I14642" t="s">
        <v>5826</v>
      </c>
      <c r="J14642" t="s">
        <v>5826</v>
      </c>
      <c r="K14642">
        <v>40095</v>
      </c>
      <c r="M14642" t="s">
        <v>26406</v>
      </c>
      <c r="N14642" t="s">
        <v>26407</v>
      </c>
      <c r="O14642" t="s">
        <v>5830</v>
      </c>
      <c r="P14642">
        <v>6.3487488951</v>
      </c>
      <c r="Q14642">
        <v>0.13163069453199999</v>
      </c>
    </row>
    <row r="14643" spans="1:17" x14ac:dyDescent="0.2">
      <c r="A14643">
        <v>14641</v>
      </c>
      <c r="B14643">
        <v>47211</v>
      </c>
      <c r="C14643" t="s">
        <v>2380</v>
      </c>
      <c r="D14643" t="s">
        <v>2380</v>
      </c>
      <c r="E14643" t="s">
        <v>26408</v>
      </c>
      <c r="F14643" t="s">
        <v>26408</v>
      </c>
      <c r="G14643">
        <v>75013</v>
      </c>
      <c r="H14643" t="s">
        <v>5827</v>
      </c>
      <c r="I14643" t="s">
        <v>5826</v>
      </c>
      <c r="J14643" t="s">
        <v>5826</v>
      </c>
      <c r="K14643">
        <v>43425</v>
      </c>
      <c r="M14643" t="s">
        <v>26409</v>
      </c>
      <c r="N14643" t="s">
        <v>26410</v>
      </c>
      <c r="O14643" t="s">
        <v>5830</v>
      </c>
      <c r="P14643">
        <v>1.72147780598</v>
      </c>
      <c r="Q14643">
        <v>7.2697559742699994E-2</v>
      </c>
    </row>
    <row r="14644" spans="1:17" x14ac:dyDescent="0.2">
      <c r="A14644">
        <v>14642</v>
      </c>
      <c r="B14644">
        <v>22271</v>
      </c>
      <c r="C14644" t="s">
        <v>5676</v>
      </c>
      <c r="D14644" t="s">
        <v>1993</v>
      </c>
      <c r="E14644" t="s">
        <v>26411</v>
      </c>
      <c r="F14644" t="s">
        <v>26411</v>
      </c>
      <c r="G14644">
        <v>21437</v>
      </c>
      <c r="H14644" t="s">
        <v>5827</v>
      </c>
      <c r="I14644" t="s">
        <v>5826</v>
      </c>
      <c r="J14644" t="s">
        <v>5826</v>
      </c>
      <c r="K14644">
        <v>43425</v>
      </c>
      <c r="L14644">
        <v>43425</v>
      </c>
      <c r="M14644" t="s">
        <v>26412</v>
      </c>
      <c r="N14644" t="s">
        <v>26413</v>
      </c>
      <c r="O14644" t="s">
        <v>5830</v>
      </c>
      <c r="P14644">
        <v>0.82404683334999995</v>
      </c>
      <c r="Q14644">
        <v>1.75332637128E-2</v>
      </c>
    </row>
    <row r="14645" spans="1:17" x14ac:dyDescent="0.2">
      <c r="A14645">
        <v>14643</v>
      </c>
      <c r="B14645">
        <v>26265</v>
      </c>
      <c r="C14645" t="s">
        <v>5707</v>
      </c>
      <c r="D14645" t="s">
        <v>5708</v>
      </c>
      <c r="E14645" t="s">
        <v>26414</v>
      </c>
      <c r="F14645" t="s">
        <v>26414</v>
      </c>
      <c r="G14645">
        <v>12</v>
      </c>
      <c r="H14645" t="s">
        <v>5827</v>
      </c>
      <c r="I14645" t="s">
        <v>5826</v>
      </c>
      <c r="J14645" t="s">
        <v>5826</v>
      </c>
      <c r="K14645">
        <v>40590</v>
      </c>
      <c r="L14645">
        <v>43425</v>
      </c>
      <c r="M14645" t="s">
        <v>26415</v>
      </c>
      <c r="N14645" t="s">
        <v>24886</v>
      </c>
      <c r="O14645" t="s">
        <v>5830</v>
      </c>
      <c r="P14645">
        <v>1.6012355154800002E-2</v>
      </c>
      <c r="Q14645">
        <v>1.11115414432E-5</v>
      </c>
    </row>
    <row r="14646" spans="1:17" x14ac:dyDescent="0.2">
      <c r="A14646">
        <v>14644</v>
      </c>
      <c r="B14646">
        <v>6069</v>
      </c>
      <c r="C14646" t="s">
        <v>5584</v>
      </c>
      <c r="D14646" t="s">
        <v>514</v>
      </c>
      <c r="E14646" t="s">
        <v>26416</v>
      </c>
      <c r="F14646" t="s">
        <v>26416</v>
      </c>
      <c r="G14646">
        <v>673081</v>
      </c>
      <c r="H14646" t="s">
        <v>5826</v>
      </c>
      <c r="I14646" t="s">
        <v>5826</v>
      </c>
      <c r="J14646" t="s">
        <v>5826</v>
      </c>
      <c r="K14646">
        <v>38691</v>
      </c>
      <c r="M14646" t="s">
        <v>26417</v>
      </c>
      <c r="N14646" t="s">
        <v>24780</v>
      </c>
      <c r="O14646" t="s">
        <v>5830</v>
      </c>
      <c r="P14646">
        <v>5.9252355648600004</v>
      </c>
      <c r="Q14646">
        <v>0.54719159422800001</v>
      </c>
    </row>
    <row r="14647" spans="1:17" x14ac:dyDescent="0.2">
      <c r="A14647">
        <v>14645</v>
      </c>
      <c r="B14647">
        <v>47219</v>
      </c>
      <c r="C14647" t="s">
        <v>5679</v>
      </c>
      <c r="D14647" t="s">
        <v>1155</v>
      </c>
      <c r="E14647" t="s">
        <v>26418</v>
      </c>
      <c r="F14647" t="s">
        <v>26418</v>
      </c>
      <c r="G14647">
        <v>32599</v>
      </c>
      <c r="H14647" t="s">
        <v>5827</v>
      </c>
      <c r="I14647" t="s">
        <v>5826</v>
      </c>
      <c r="J14647" t="s">
        <v>5826</v>
      </c>
      <c r="K14647">
        <v>43425</v>
      </c>
      <c r="M14647" t="s">
        <v>26419</v>
      </c>
      <c r="N14647" t="s">
        <v>26420</v>
      </c>
      <c r="O14647" t="s">
        <v>5830</v>
      </c>
      <c r="P14647">
        <v>0.92469323243799995</v>
      </c>
      <c r="Q14647">
        <v>2.6739190427200001E-2</v>
      </c>
    </row>
    <row r="14648" spans="1:17" x14ac:dyDescent="0.2">
      <c r="A14648">
        <v>14646</v>
      </c>
      <c r="B14648">
        <v>21031</v>
      </c>
      <c r="C14648" t="s">
        <v>5731</v>
      </c>
      <c r="D14648" t="s">
        <v>1493</v>
      </c>
      <c r="E14648" t="s">
        <v>26421</v>
      </c>
      <c r="F14648" t="s">
        <v>26421</v>
      </c>
      <c r="G14648">
        <v>65</v>
      </c>
      <c r="H14648" t="s">
        <v>5827</v>
      </c>
      <c r="I14648" t="s">
        <v>5826</v>
      </c>
      <c r="J14648" t="s">
        <v>5826</v>
      </c>
      <c r="K14648">
        <v>43425</v>
      </c>
      <c r="L14648">
        <v>43425</v>
      </c>
      <c r="M14648" t="s">
        <v>26422</v>
      </c>
      <c r="N14648" t="s">
        <v>26423</v>
      </c>
      <c r="O14648" t="s">
        <v>5830</v>
      </c>
      <c r="P14648">
        <v>6.6008900095299999E-2</v>
      </c>
      <c r="Q14648">
        <v>5.8042166470799999E-5</v>
      </c>
    </row>
    <row r="14649" spans="1:17" x14ac:dyDescent="0.2">
      <c r="A14649">
        <v>14647</v>
      </c>
      <c r="B14649">
        <v>26308</v>
      </c>
      <c r="C14649" t="s">
        <v>5757</v>
      </c>
      <c r="D14649" t="s">
        <v>1754</v>
      </c>
      <c r="E14649" t="s">
        <v>26424</v>
      </c>
      <c r="F14649" t="s">
        <v>26424</v>
      </c>
      <c r="G14649">
        <v>2693</v>
      </c>
      <c r="H14649" t="s">
        <v>5827</v>
      </c>
      <c r="I14649" t="s">
        <v>5826</v>
      </c>
      <c r="J14649" t="s">
        <v>5826</v>
      </c>
      <c r="K14649">
        <v>41473</v>
      </c>
      <c r="M14649" t="s">
        <v>26425</v>
      </c>
      <c r="N14649" t="s">
        <v>24780</v>
      </c>
      <c r="O14649" t="s">
        <v>5830</v>
      </c>
      <c r="P14649">
        <v>0.218651801949</v>
      </c>
      <c r="Q14649">
        <v>2.36134865884E-3</v>
      </c>
    </row>
    <row r="14650" spans="1:17" x14ac:dyDescent="0.2">
      <c r="A14650">
        <v>14648</v>
      </c>
      <c r="B14650">
        <v>47042</v>
      </c>
      <c r="C14650" t="s">
        <v>5667</v>
      </c>
      <c r="D14650" t="s">
        <v>3196</v>
      </c>
      <c r="E14650" t="s">
        <v>26426</v>
      </c>
      <c r="F14650" t="s">
        <v>26426</v>
      </c>
      <c r="G14650">
        <v>18067</v>
      </c>
      <c r="H14650" t="s">
        <v>5827</v>
      </c>
      <c r="I14650" t="s">
        <v>5826</v>
      </c>
      <c r="J14650" t="s">
        <v>5826</v>
      </c>
      <c r="K14650">
        <v>43425</v>
      </c>
      <c r="M14650" t="s">
        <v>26427</v>
      </c>
      <c r="N14650" t="s">
        <v>26428</v>
      </c>
      <c r="O14650" t="s">
        <v>5830</v>
      </c>
      <c r="P14650">
        <v>0.588628005211</v>
      </c>
      <c r="Q14650">
        <v>1.5743255030999999E-2</v>
      </c>
    </row>
    <row r="14651" spans="1:17" x14ac:dyDescent="0.2">
      <c r="A14651">
        <v>14649</v>
      </c>
      <c r="B14651">
        <v>29560</v>
      </c>
      <c r="C14651" t="s">
        <v>2380</v>
      </c>
      <c r="D14651" t="s">
        <v>2380</v>
      </c>
      <c r="E14651" t="s">
        <v>26429</v>
      </c>
      <c r="F14651" t="s">
        <v>26429</v>
      </c>
      <c r="G14651">
        <v>22312</v>
      </c>
      <c r="H14651" t="s">
        <v>5826</v>
      </c>
      <c r="I14651" t="s">
        <v>5826</v>
      </c>
      <c r="J14651" t="s">
        <v>5826</v>
      </c>
      <c r="K14651">
        <v>41316</v>
      </c>
      <c r="L14651">
        <v>41963</v>
      </c>
      <c r="M14651" t="s">
        <v>26430</v>
      </c>
      <c r="N14651" t="s">
        <v>26431</v>
      </c>
      <c r="O14651" t="s">
        <v>5830</v>
      </c>
      <c r="P14651">
        <v>1.3165682863899999</v>
      </c>
      <c r="Q14651">
        <v>2.05128470806E-2</v>
      </c>
    </row>
    <row r="14652" spans="1:17" x14ac:dyDescent="0.2">
      <c r="A14652">
        <v>14650</v>
      </c>
      <c r="B14652">
        <v>14666</v>
      </c>
      <c r="C14652" t="s">
        <v>5669</v>
      </c>
      <c r="D14652" t="s">
        <v>3323</v>
      </c>
      <c r="E14652" t="s">
        <v>26432</v>
      </c>
      <c r="F14652" t="s">
        <v>26432</v>
      </c>
      <c r="G14652">
        <v>55793</v>
      </c>
      <c r="H14652" t="s">
        <v>5826</v>
      </c>
      <c r="I14652" t="s">
        <v>5826</v>
      </c>
      <c r="J14652" t="s">
        <v>5826</v>
      </c>
      <c r="K14652">
        <v>40095</v>
      </c>
      <c r="M14652" t="s">
        <v>26433</v>
      </c>
      <c r="N14652" t="s">
        <v>26434</v>
      </c>
      <c r="O14652" t="s">
        <v>5830</v>
      </c>
      <c r="P14652">
        <v>1.6734616336399999</v>
      </c>
      <c r="Q14652">
        <v>4.5331065879400001E-2</v>
      </c>
    </row>
    <row r="14653" spans="1:17" x14ac:dyDescent="0.2">
      <c r="A14653">
        <v>14651</v>
      </c>
      <c r="B14653">
        <v>14665</v>
      </c>
      <c r="C14653" t="s">
        <v>5669</v>
      </c>
      <c r="D14653" t="s">
        <v>3323</v>
      </c>
      <c r="E14653" t="s">
        <v>26435</v>
      </c>
      <c r="F14653" t="s">
        <v>26435</v>
      </c>
      <c r="G14653">
        <v>6143</v>
      </c>
      <c r="H14653" t="s">
        <v>5826</v>
      </c>
      <c r="I14653" t="s">
        <v>5826</v>
      </c>
      <c r="J14653" t="s">
        <v>5826</v>
      </c>
      <c r="K14653">
        <v>40095</v>
      </c>
      <c r="M14653" t="s">
        <v>26436</v>
      </c>
      <c r="N14653" t="s">
        <v>26434</v>
      </c>
      <c r="O14653" t="s">
        <v>5830</v>
      </c>
      <c r="P14653">
        <v>0.515425565433</v>
      </c>
      <c r="Q14653">
        <v>4.9916600098899996E-3</v>
      </c>
    </row>
    <row r="14654" spans="1:17" x14ac:dyDescent="0.2">
      <c r="A14654">
        <v>14652</v>
      </c>
      <c r="B14654">
        <v>29816</v>
      </c>
      <c r="C14654" t="s">
        <v>5668</v>
      </c>
      <c r="D14654" t="s">
        <v>3321</v>
      </c>
      <c r="E14654" t="s">
        <v>26437</v>
      </c>
      <c r="F14654" t="s">
        <v>26437</v>
      </c>
      <c r="G14654">
        <v>28054</v>
      </c>
      <c r="H14654" t="s">
        <v>5827</v>
      </c>
      <c r="I14654" t="s">
        <v>5826</v>
      </c>
      <c r="J14654" t="s">
        <v>5826</v>
      </c>
      <c r="K14654">
        <v>42410</v>
      </c>
      <c r="M14654" t="s">
        <v>26438</v>
      </c>
      <c r="N14654" t="s">
        <v>26439</v>
      </c>
      <c r="O14654" t="s">
        <v>5830</v>
      </c>
      <c r="P14654">
        <v>1.9932373034199999</v>
      </c>
      <c r="Q14654">
        <v>2.2923195579200001E-2</v>
      </c>
    </row>
    <row r="14655" spans="1:17" x14ac:dyDescent="0.2">
      <c r="A14655">
        <v>14653</v>
      </c>
      <c r="B14655">
        <v>6100</v>
      </c>
      <c r="C14655" t="s">
        <v>8045</v>
      </c>
      <c r="D14655" t="s">
        <v>540</v>
      </c>
      <c r="E14655" t="s">
        <v>26440</v>
      </c>
      <c r="F14655" t="s">
        <v>26440</v>
      </c>
      <c r="G14655">
        <v>539375</v>
      </c>
      <c r="H14655" t="s">
        <v>5826</v>
      </c>
      <c r="I14655" t="s">
        <v>5826</v>
      </c>
      <c r="J14655" t="s">
        <v>5826</v>
      </c>
      <c r="K14655">
        <v>40087</v>
      </c>
      <c r="L14655">
        <v>42195</v>
      </c>
      <c r="M14655" t="s">
        <v>26441</v>
      </c>
      <c r="N14655" t="s">
        <v>26442</v>
      </c>
      <c r="O14655" t="s">
        <v>5830</v>
      </c>
      <c r="P14655">
        <v>3.6760594763399999</v>
      </c>
      <c r="Q14655">
        <v>0.44037053519199998</v>
      </c>
    </row>
    <row r="14656" spans="1:17" x14ac:dyDescent="0.2">
      <c r="A14656">
        <v>14654</v>
      </c>
      <c r="B14656">
        <v>26679</v>
      </c>
      <c r="C14656" t="s">
        <v>5758</v>
      </c>
      <c r="D14656" t="s">
        <v>1623</v>
      </c>
      <c r="E14656" t="s">
        <v>26443</v>
      </c>
      <c r="F14656" t="s">
        <v>26443</v>
      </c>
      <c r="G14656">
        <v>3351</v>
      </c>
      <c r="H14656" t="s">
        <v>5827</v>
      </c>
      <c r="I14656" t="s">
        <v>5826</v>
      </c>
      <c r="J14656" t="s">
        <v>5826</v>
      </c>
      <c r="K14656">
        <v>41473</v>
      </c>
      <c r="L14656">
        <v>43425</v>
      </c>
      <c r="M14656" t="s">
        <v>26444</v>
      </c>
      <c r="N14656" t="s">
        <v>26445</v>
      </c>
      <c r="O14656" t="s">
        <v>24798</v>
      </c>
      <c r="P14656">
        <v>0.23156490474999999</v>
      </c>
      <c r="Q14656">
        <v>2.8084928528E-3</v>
      </c>
    </row>
    <row r="14657" spans="1:17" x14ac:dyDescent="0.2">
      <c r="A14657">
        <v>14655</v>
      </c>
      <c r="B14657">
        <v>19263</v>
      </c>
      <c r="C14657" t="s">
        <v>5699</v>
      </c>
      <c r="D14657" t="s">
        <v>1467</v>
      </c>
      <c r="E14657" t="s">
        <v>26446</v>
      </c>
      <c r="F14657" t="s">
        <v>26447</v>
      </c>
      <c r="G14657">
        <v>208345</v>
      </c>
      <c r="H14657" t="s">
        <v>5826</v>
      </c>
      <c r="I14657" t="s">
        <v>5826</v>
      </c>
      <c r="J14657" t="s">
        <v>5826</v>
      </c>
      <c r="K14657">
        <v>40095</v>
      </c>
      <c r="M14657" t="s">
        <v>26448</v>
      </c>
      <c r="N14657" t="s">
        <v>26449</v>
      </c>
      <c r="O14657" t="s">
        <v>5830</v>
      </c>
      <c r="P14657">
        <v>3.8386336592100001</v>
      </c>
      <c r="Q14657">
        <v>0.171380060114</v>
      </c>
    </row>
    <row r="14658" spans="1:17" x14ac:dyDescent="0.2">
      <c r="A14658">
        <v>14656</v>
      </c>
      <c r="B14658">
        <v>14717</v>
      </c>
      <c r="C14658" t="s">
        <v>5670</v>
      </c>
      <c r="D14658" t="s">
        <v>3237</v>
      </c>
      <c r="E14658" t="s">
        <v>26450</v>
      </c>
      <c r="F14658" t="s">
        <v>26450</v>
      </c>
      <c r="G14658">
        <v>477974</v>
      </c>
      <c r="H14658" t="s">
        <v>5826</v>
      </c>
      <c r="I14658" t="s">
        <v>5826</v>
      </c>
      <c r="J14658" t="s">
        <v>5826</v>
      </c>
      <c r="K14658">
        <v>41473</v>
      </c>
      <c r="L14658">
        <v>43425</v>
      </c>
      <c r="M14658" t="s">
        <v>26451</v>
      </c>
      <c r="N14658" t="s">
        <v>26452</v>
      </c>
      <c r="O14658" t="s">
        <v>5830</v>
      </c>
      <c r="P14658">
        <v>9.1056586344700001</v>
      </c>
      <c r="Q14658">
        <v>0.40299191426600001</v>
      </c>
    </row>
    <row r="14659" spans="1:17" x14ac:dyDescent="0.2">
      <c r="A14659">
        <v>14657</v>
      </c>
      <c r="B14659">
        <v>29354</v>
      </c>
      <c r="C14659" t="s">
        <v>5633</v>
      </c>
      <c r="D14659" t="s">
        <v>622</v>
      </c>
      <c r="E14659" t="s">
        <v>26453</v>
      </c>
      <c r="F14659" t="s">
        <v>26453</v>
      </c>
      <c r="G14659">
        <v>2039</v>
      </c>
      <c r="H14659" t="s">
        <v>5827</v>
      </c>
      <c r="I14659" t="s">
        <v>5826</v>
      </c>
      <c r="J14659" t="s">
        <v>5826</v>
      </c>
      <c r="K14659">
        <v>40648</v>
      </c>
      <c r="L14659">
        <v>43425</v>
      </c>
      <c r="M14659" t="s">
        <v>26454</v>
      </c>
      <c r="N14659" t="s">
        <v>26455</v>
      </c>
      <c r="O14659" t="s">
        <v>5830</v>
      </c>
      <c r="P14659">
        <v>0.16131064315300001</v>
      </c>
      <c r="Q14659">
        <v>1.6588726644600001E-3</v>
      </c>
    </row>
    <row r="14660" spans="1:17" x14ac:dyDescent="0.2">
      <c r="A14660">
        <v>14658</v>
      </c>
      <c r="B14660">
        <v>29671</v>
      </c>
      <c r="C14660" t="s">
        <v>5584</v>
      </c>
      <c r="D14660" t="s">
        <v>514</v>
      </c>
      <c r="E14660" t="s">
        <v>26456</v>
      </c>
      <c r="F14660" t="s">
        <v>26456</v>
      </c>
      <c r="G14660">
        <v>144611</v>
      </c>
      <c r="H14660" t="s">
        <v>5827</v>
      </c>
      <c r="I14660" t="s">
        <v>5826</v>
      </c>
      <c r="J14660" t="s">
        <v>5826</v>
      </c>
      <c r="K14660">
        <v>43425</v>
      </c>
      <c r="L14660">
        <v>43425</v>
      </c>
      <c r="M14660" t="s">
        <v>26457</v>
      </c>
      <c r="N14660" t="s">
        <v>26458</v>
      </c>
      <c r="O14660" t="s">
        <v>5830</v>
      </c>
      <c r="P14660">
        <v>5.0253359267700004</v>
      </c>
      <c r="Q14660">
        <v>0.117554329973</v>
      </c>
    </row>
    <row r="14661" spans="1:17" x14ac:dyDescent="0.2">
      <c r="A14661">
        <v>14659</v>
      </c>
      <c r="B14661">
        <v>6092</v>
      </c>
      <c r="C14661" t="s">
        <v>8045</v>
      </c>
      <c r="D14661" t="s">
        <v>540</v>
      </c>
      <c r="E14661" t="s">
        <v>26459</v>
      </c>
      <c r="F14661" t="s">
        <v>26460</v>
      </c>
      <c r="G14661">
        <v>26934</v>
      </c>
      <c r="H14661" t="s">
        <v>5826</v>
      </c>
      <c r="I14661" t="s">
        <v>5826</v>
      </c>
      <c r="J14661" t="s">
        <v>5826</v>
      </c>
      <c r="K14661">
        <v>40087</v>
      </c>
      <c r="L14661">
        <v>42383</v>
      </c>
      <c r="M14661" t="s">
        <v>26461</v>
      </c>
      <c r="N14661" t="s">
        <v>24780</v>
      </c>
      <c r="O14661" t="s">
        <v>5830</v>
      </c>
      <c r="P14661">
        <v>0.70220454678099997</v>
      </c>
      <c r="Q14661">
        <v>2.2066160534900001E-2</v>
      </c>
    </row>
    <row r="14662" spans="1:17" x14ac:dyDescent="0.2">
      <c r="A14662">
        <v>14660</v>
      </c>
      <c r="B14662">
        <v>6066</v>
      </c>
      <c r="C14662" t="s">
        <v>5584</v>
      </c>
      <c r="D14662" t="s">
        <v>514</v>
      </c>
      <c r="E14662" t="s">
        <v>26462</v>
      </c>
      <c r="F14662" t="s">
        <v>26462</v>
      </c>
      <c r="G14662">
        <v>607750</v>
      </c>
      <c r="H14662" t="s">
        <v>5826</v>
      </c>
      <c r="I14662" t="s">
        <v>5826</v>
      </c>
      <c r="J14662" t="s">
        <v>5826</v>
      </c>
      <c r="K14662">
        <v>38691</v>
      </c>
      <c r="L14662">
        <v>43425</v>
      </c>
      <c r="M14662" t="s">
        <v>26463</v>
      </c>
      <c r="N14662" t="s">
        <v>26464</v>
      </c>
      <c r="O14662" t="s">
        <v>5830</v>
      </c>
      <c r="P14662">
        <v>9.6487957026999993</v>
      </c>
      <c r="Q14662">
        <v>0.49379147891300001</v>
      </c>
    </row>
    <row r="14663" spans="1:17" x14ac:dyDescent="0.2">
      <c r="A14663">
        <v>14661</v>
      </c>
      <c r="B14663">
        <v>22643</v>
      </c>
      <c r="C14663" t="s">
        <v>5662</v>
      </c>
      <c r="D14663" t="s">
        <v>2016</v>
      </c>
      <c r="E14663" t="s">
        <v>26465</v>
      </c>
      <c r="F14663" t="s">
        <v>26465</v>
      </c>
      <c r="G14663">
        <v>4822</v>
      </c>
      <c r="H14663" t="s">
        <v>5827</v>
      </c>
      <c r="I14663" t="s">
        <v>5826</v>
      </c>
      <c r="J14663" t="s">
        <v>5826</v>
      </c>
      <c r="K14663">
        <v>39603</v>
      </c>
      <c r="L14663">
        <v>41649</v>
      </c>
      <c r="M14663" t="s">
        <v>26466</v>
      </c>
      <c r="N14663" t="s">
        <v>26467</v>
      </c>
      <c r="O14663" t="s">
        <v>5830</v>
      </c>
      <c r="P14663">
        <v>0.33838870690700001</v>
      </c>
      <c r="Q14663">
        <v>4.2443656527099997E-3</v>
      </c>
    </row>
    <row r="14664" spans="1:17" x14ac:dyDescent="0.2">
      <c r="A14664">
        <v>14662</v>
      </c>
      <c r="B14664">
        <v>14364</v>
      </c>
      <c r="C14664" t="s">
        <v>5667</v>
      </c>
      <c r="D14664" t="s">
        <v>3196</v>
      </c>
      <c r="E14664" t="s">
        <v>26468</v>
      </c>
      <c r="F14664" t="s">
        <v>26468</v>
      </c>
      <c r="G14664">
        <v>402560</v>
      </c>
      <c r="H14664" t="s">
        <v>5826</v>
      </c>
      <c r="I14664" t="s">
        <v>5826</v>
      </c>
      <c r="J14664" t="s">
        <v>5826</v>
      </c>
      <c r="K14664">
        <v>40095</v>
      </c>
      <c r="L14664">
        <v>43425</v>
      </c>
      <c r="M14664" t="s">
        <v>26451</v>
      </c>
      <c r="N14664" t="s">
        <v>26452</v>
      </c>
      <c r="O14664" t="s">
        <v>5830</v>
      </c>
      <c r="P14664">
        <v>5.0462138628800002</v>
      </c>
      <c r="Q14664">
        <v>0.33996749398800002</v>
      </c>
    </row>
    <row r="14665" spans="1:17" x14ac:dyDescent="0.2">
      <c r="A14665">
        <v>14663</v>
      </c>
      <c r="B14665">
        <v>29355</v>
      </c>
      <c r="C14665" t="s">
        <v>5603</v>
      </c>
      <c r="D14665" t="s">
        <v>613</v>
      </c>
      <c r="E14665" t="s">
        <v>26469</v>
      </c>
      <c r="F14665" t="s">
        <v>26469</v>
      </c>
      <c r="G14665">
        <v>1000</v>
      </c>
      <c r="H14665" t="s">
        <v>5827</v>
      </c>
      <c r="I14665" t="s">
        <v>5826</v>
      </c>
      <c r="J14665" t="s">
        <v>5826</v>
      </c>
      <c r="K14665">
        <v>40648</v>
      </c>
      <c r="L14665">
        <v>43425</v>
      </c>
      <c r="M14665" t="s">
        <v>26454</v>
      </c>
      <c r="N14665" t="s">
        <v>26455</v>
      </c>
      <c r="O14665" t="s">
        <v>5830</v>
      </c>
      <c r="P14665">
        <v>0.13495449653899999</v>
      </c>
      <c r="Q14665">
        <v>8.1403169901699999E-4</v>
      </c>
    </row>
    <row r="14666" spans="1:17" x14ac:dyDescent="0.2">
      <c r="A14666">
        <v>14664</v>
      </c>
      <c r="B14666">
        <v>29659</v>
      </c>
      <c r="C14666" t="s">
        <v>5620</v>
      </c>
      <c r="D14666" t="s">
        <v>511</v>
      </c>
      <c r="E14666" t="s">
        <v>26470</v>
      </c>
      <c r="F14666" t="s">
        <v>26470</v>
      </c>
      <c r="G14666">
        <v>96991</v>
      </c>
      <c r="H14666" t="s">
        <v>5827</v>
      </c>
      <c r="I14666" t="s">
        <v>5826</v>
      </c>
      <c r="J14666" t="s">
        <v>5826</v>
      </c>
      <c r="K14666">
        <v>43425</v>
      </c>
      <c r="L14666">
        <v>43425</v>
      </c>
      <c r="M14666" t="s">
        <v>26457</v>
      </c>
      <c r="N14666" t="s">
        <v>26458</v>
      </c>
      <c r="O14666" t="s">
        <v>5830</v>
      </c>
      <c r="P14666">
        <v>3.6337297693199999</v>
      </c>
      <c r="Q14666">
        <v>7.88456559227E-2</v>
      </c>
    </row>
    <row r="14667" spans="1:17" x14ac:dyDescent="0.2">
      <c r="A14667">
        <v>14665</v>
      </c>
      <c r="B14667">
        <v>6449</v>
      </c>
      <c r="C14667" t="s">
        <v>5603</v>
      </c>
      <c r="D14667" t="s">
        <v>613</v>
      </c>
      <c r="E14667" t="s">
        <v>26471</v>
      </c>
      <c r="F14667" t="s">
        <v>26471</v>
      </c>
      <c r="G14667">
        <v>112160</v>
      </c>
      <c r="H14667" t="s">
        <v>5826</v>
      </c>
      <c r="I14667" t="s">
        <v>5826</v>
      </c>
      <c r="J14667" t="s">
        <v>5826</v>
      </c>
      <c r="K14667">
        <v>43425</v>
      </c>
      <c r="L14667">
        <v>43425</v>
      </c>
      <c r="M14667" t="s">
        <v>26472</v>
      </c>
      <c r="N14667" t="s">
        <v>26473</v>
      </c>
      <c r="O14667" t="s">
        <v>5830</v>
      </c>
      <c r="P14667">
        <v>1.4669638600399999</v>
      </c>
      <c r="Q14667">
        <v>9.1133806996699998E-2</v>
      </c>
    </row>
    <row r="14668" spans="1:17" x14ac:dyDescent="0.2">
      <c r="A14668">
        <v>14666</v>
      </c>
      <c r="B14668">
        <v>7068</v>
      </c>
      <c r="C14668" t="s">
        <v>5634</v>
      </c>
      <c r="D14668" t="s">
        <v>513</v>
      </c>
      <c r="E14668" t="s">
        <v>26474</v>
      </c>
      <c r="F14668" t="s">
        <v>26474</v>
      </c>
      <c r="G14668">
        <v>122120</v>
      </c>
      <c r="H14668" t="s">
        <v>5826</v>
      </c>
      <c r="I14668" t="s">
        <v>5826</v>
      </c>
      <c r="J14668" t="s">
        <v>5826</v>
      </c>
      <c r="K14668">
        <v>40695</v>
      </c>
      <c r="L14668">
        <v>43333</v>
      </c>
      <c r="M14668" t="s">
        <v>26472</v>
      </c>
      <c r="N14668" t="s">
        <v>26473</v>
      </c>
      <c r="O14668" t="s">
        <v>5830</v>
      </c>
      <c r="P14668">
        <v>2.6591995650000002</v>
      </c>
      <c r="Q14668">
        <v>9.92325349444E-2</v>
      </c>
    </row>
    <row r="14669" spans="1:17" x14ac:dyDescent="0.2">
      <c r="A14669">
        <v>14667</v>
      </c>
      <c r="B14669">
        <v>6376</v>
      </c>
      <c r="C14669" t="s">
        <v>5599</v>
      </c>
      <c r="D14669" t="s">
        <v>610</v>
      </c>
      <c r="E14669" t="s">
        <v>26475</v>
      </c>
      <c r="F14669" t="s">
        <v>26476</v>
      </c>
      <c r="G14669">
        <v>14733</v>
      </c>
      <c r="H14669" t="s">
        <v>5826</v>
      </c>
      <c r="I14669" t="s">
        <v>5826</v>
      </c>
      <c r="J14669" t="s">
        <v>5826</v>
      </c>
      <c r="K14669">
        <v>39664</v>
      </c>
      <c r="L14669">
        <v>42383</v>
      </c>
      <c r="M14669" t="s">
        <v>26461</v>
      </c>
      <c r="N14669" t="s">
        <v>24780</v>
      </c>
      <c r="O14669" t="s">
        <v>5830</v>
      </c>
      <c r="P14669">
        <v>0.85062752095399996</v>
      </c>
      <c r="Q14669">
        <v>1.20739086286E-2</v>
      </c>
    </row>
    <row r="14670" spans="1:17" x14ac:dyDescent="0.2">
      <c r="A14670">
        <v>14668</v>
      </c>
      <c r="B14670">
        <v>14925</v>
      </c>
      <c r="C14670" t="s">
        <v>5671</v>
      </c>
      <c r="D14670" t="s">
        <v>1711</v>
      </c>
      <c r="E14670" t="s">
        <v>26477</v>
      </c>
      <c r="F14670" t="s">
        <v>26477</v>
      </c>
      <c r="G14670">
        <v>133810</v>
      </c>
      <c r="H14670" t="s">
        <v>5826</v>
      </c>
      <c r="I14670" t="s">
        <v>5826</v>
      </c>
      <c r="J14670" t="s">
        <v>5826</v>
      </c>
      <c r="K14670">
        <v>41473</v>
      </c>
      <c r="L14670">
        <v>42415</v>
      </c>
      <c r="M14670" t="s">
        <v>26478</v>
      </c>
      <c r="N14670" t="s">
        <v>26479</v>
      </c>
      <c r="O14670" t="s">
        <v>5830</v>
      </c>
      <c r="P14670">
        <v>2.6300050695900001</v>
      </c>
      <c r="Q14670">
        <v>0.109599889875</v>
      </c>
    </row>
    <row r="14671" spans="1:17" x14ac:dyDescent="0.2">
      <c r="A14671">
        <v>14669</v>
      </c>
      <c r="B14671">
        <v>7045</v>
      </c>
      <c r="C14671" t="s">
        <v>5634</v>
      </c>
      <c r="D14671" t="s">
        <v>513</v>
      </c>
      <c r="E14671" t="s">
        <v>26480</v>
      </c>
      <c r="F14671" t="s">
        <v>26481</v>
      </c>
      <c r="G14671">
        <v>98963</v>
      </c>
      <c r="H14671" t="s">
        <v>5826</v>
      </c>
      <c r="I14671" t="s">
        <v>5826</v>
      </c>
      <c r="J14671" t="s">
        <v>5826</v>
      </c>
      <c r="K14671">
        <v>38691</v>
      </c>
      <c r="M14671" t="s">
        <v>26463</v>
      </c>
      <c r="N14671" t="s">
        <v>26464</v>
      </c>
      <c r="O14671" t="s">
        <v>5830</v>
      </c>
      <c r="P14671">
        <v>1.9365868448000001</v>
      </c>
      <c r="Q14671">
        <v>8.0400856307000002E-2</v>
      </c>
    </row>
    <row r="14672" spans="1:17" x14ac:dyDescent="0.2">
      <c r="A14672">
        <v>14670</v>
      </c>
      <c r="B14672">
        <v>31508</v>
      </c>
      <c r="C14672" t="s">
        <v>5677</v>
      </c>
      <c r="D14672" t="s">
        <v>1105</v>
      </c>
      <c r="E14672" t="s">
        <v>26482</v>
      </c>
      <c r="F14672" t="s">
        <v>26482</v>
      </c>
      <c r="G14672">
        <v>4080</v>
      </c>
      <c r="H14672" t="s">
        <v>5827</v>
      </c>
      <c r="I14672" t="s">
        <v>5826</v>
      </c>
      <c r="J14672" t="s">
        <v>5826</v>
      </c>
      <c r="K14672">
        <v>43425</v>
      </c>
      <c r="M14672" t="s">
        <v>26466</v>
      </c>
      <c r="N14672" t="s">
        <v>26467</v>
      </c>
      <c r="O14672" t="s">
        <v>5830</v>
      </c>
      <c r="P14672">
        <v>0.30524845863299999</v>
      </c>
      <c r="Q14672">
        <v>3.5921384755E-3</v>
      </c>
    </row>
    <row r="14673" spans="1:17" x14ac:dyDescent="0.2">
      <c r="A14673">
        <v>14671</v>
      </c>
      <c r="B14673">
        <v>32138</v>
      </c>
      <c r="C14673" t="s">
        <v>5642</v>
      </c>
      <c r="D14673" t="s">
        <v>855</v>
      </c>
      <c r="E14673" t="s">
        <v>26483</v>
      </c>
      <c r="F14673" t="s">
        <v>26483</v>
      </c>
      <c r="G14673">
        <v>4177</v>
      </c>
      <c r="H14673" t="s">
        <v>5826</v>
      </c>
      <c r="I14673" t="s">
        <v>5827</v>
      </c>
      <c r="J14673" t="s">
        <v>5827</v>
      </c>
      <c r="K14673">
        <v>43426</v>
      </c>
      <c r="M14673" t="s">
        <v>26484</v>
      </c>
      <c r="N14673" t="s">
        <v>5827</v>
      </c>
      <c r="O14673" t="s">
        <v>5830</v>
      </c>
      <c r="P14673">
        <v>0.47616035782999999</v>
      </c>
      <c r="Q14673">
        <v>4.2321907478800004E-3</v>
      </c>
    </row>
    <row r="14674" spans="1:17" x14ac:dyDescent="0.2">
      <c r="A14674">
        <v>14672</v>
      </c>
      <c r="B14674">
        <v>8021</v>
      </c>
      <c r="C14674" t="s">
        <v>5642</v>
      </c>
      <c r="D14674" t="s">
        <v>855</v>
      </c>
      <c r="E14674" t="s">
        <v>26485</v>
      </c>
      <c r="F14674" t="s">
        <v>26485</v>
      </c>
      <c r="G14674">
        <v>2161</v>
      </c>
      <c r="H14674" t="s">
        <v>5826</v>
      </c>
      <c r="I14674" t="s">
        <v>5827</v>
      </c>
      <c r="J14674" t="s">
        <v>5827</v>
      </c>
      <c r="K14674">
        <v>43426</v>
      </c>
      <c r="M14674" t="s">
        <v>26484</v>
      </c>
      <c r="N14674" t="s">
        <v>26486</v>
      </c>
      <c r="O14674" t="s">
        <v>5830</v>
      </c>
      <c r="P14674">
        <v>0.25250613556500001</v>
      </c>
      <c r="Q14674">
        <v>2.19521716674E-3</v>
      </c>
    </row>
    <row r="14675" spans="1:17" x14ac:dyDescent="0.2">
      <c r="A14675">
        <v>14673</v>
      </c>
      <c r="B14675">
        <v>32128</v>
      </c>
      <c r="C14675" t="s">
        <v>5642</v>
      </c>
      <c r="D14675" t="s">
        <v>855</v>
      </c>
      <c r="E14675" t="s">
        <v>26487</v>
      </c>
      <c r="F14675" t="s">
        <v>26487</v>
      </c>
      <c r="G14675">
        <v>114896</v>
      </c>
      <c r="H14675" t="s">
        <v>5826</v>
      </c>
      <c r="I14675" t="s">
        <v>5827</v>
      </c>
      <c r="J14675" t="s">
        <v>5827</v>
      </c>
      <c r="K14675">
        <v>43426</v>
      </c>
      <c r="M14675" t="s">
        <v>26484</v>
      </c>
      <c r="N14675" t="s">
        <v>5827</v>
      </c>
      <c r="O14675" t="s">
        <v>5830</v>
      </c>
      <c r="P14675">
        <v>1.6353610485000001</v>
      </c>
      <c r="Q14675">
        <v>0.11639736376199999</v>
      </c>
    </row>
    <row r="14676" spans="1:17" x14ac:dyDescent="0.2">
      <c r="A14676">
        <v>14674</v>
      </c>
      <c r="B14676">
        <v>44742</v>
      </c>
      <c r="C14676" t="s">
        <v>5642</v>
      </c>
      <c r="D14676" t="s">
        <v>855</v>
      </c>
      <c r="E14676" t="s">
        <v>26488</v>
      </c>
      <c r="F14676" t="s">
        <v>26488</v>
      </c>
      <c r="G14676">
        <v>2287</v>
      </c>
      <c r="H14676" t="s">
        <v>5826</v>
      </c>
      <c r="I14676" t="s">
        <v>5827</v>
      </c>
      <c r="J14676" t="s">
        <v>5827</v>
      </c>
      <c r="K14676">
        <v>43426</v>
      </c>
      <c r="M14676" t="s">
        <v>26484</v>
      </c>
      <c r="N14676" t="s">
        <v>5827</v>
      </c>
      <c r="O14676" t="s">
        <v>5830</v>
      </c>
      <c r="P14676">
        <v>0.28113702132099999</v>
      </c>
      <c r="Q14676">
        <v>2.3162705468899999E-3</v>
      </c>
    </row>
    <row r="14677" spans="1:17" x14ac:dyDescent="0.2">
      <c r="A14677">
        <v>14675</v>
      </c>
      <c r="B14677">
        <v>32148</v>
      </c>
      <c r="C14677" t="s">
        <v>5642</v>
      </c>
      <c r="D14677" t="s">
        <v>855</v>
      </c>
      <c r="E14677" t="s">
        <v>26489</v>
      </c>
      <c r="F14677" t="s">
        <v>26489</v>
      </c>
      <c r="G14677">
        <v>27089</v>
      </c>
      <c r="H14677" t="s">
        <v>5826</v>
      </c>
      <c r="I14677" t="s">
        <v>5827</v>
      </c>
      <c r="J14677" t="s">
        <v>5827</v>
      </c>
      <c r="K14677">
        <v>43426</v>
      </c>
      <c r="M14677" t="s">
        <v>26484</v>
      </c>
      <c r="N14677" t="s">
        <v>5827</v>
      </c>
      <c r="O14677" t="s">
        <v>5830</v>
      </c>
      <c r="P14677">
        <v>0.76667697239699995</v>
      </c>
      <c r="Q14677">
        <v>2.74202516619E-2</v>
      </c>
    </row>
    <row r="14678" spans="1:17" x14ac:dyDescent="0.2">
      <c r="A14678">
        <v>14676</v>
      </c>
      <c r="B14678">
        <v>32158</v>
      </c>
      <c r="C14678" t="s">
        <v>5642</v>
      </c>
      <c r="D14678" t="s">
        <v>855</v>
      </c>
      <c r="E14678" t="s">
        <v>26490</v>
      </c>
      <c r="F14678" t="s">
        <v>26490</v>
      </c>
      <c r="G14678">
        <v>48119</v>
      </c>
      <c r="H14678" t="s">
        <v>5826</v>
      </c>
      <c r="I14678" t="s">
        <v>5827</v>
      </c>
      <c r="J14678" t="s">
        <v>5827</v>
      </c>
      <c r="K14678">
        <v>43426</v>
      </c>
      <c r="M14678" t="s">
        <v>26484</v>
      </c>
      <c r="N14678" t="s">
        <v>5827</v>
      </c>
      <c r="O14678" t="s">
        <v>5830</v>
      </c>
      <c r="P14678">
        <v>1.51641427738</v>
      </c>
      <c r="Q14678">
        <v>4.8550568902399997E-2</v>
      </c>
    </row>
    <row r="14679" spans="1:17" x14ac:dyDescent="0.2">
      <c r="A14679">
        <v>14677</v>
      </c>
      <c r="B14679">
        <v>32133</v>
      </c>
      <c r="C14679" t="s">
        <v>5642</v>
      </c>
      <c r="D14679" t="s">
        <v>855</v>
      </c>
      <c r="E14679" t="s">
        <v>26491</v>
      </c>
      <c r="F14679" t="s">
        <v>26492</v>
      </c>
      <c r="G14679">
        <v>386</v>
      </c>
      <c r="H14679" t="s">
        <v>5826</v>
      </c>
      <c r="I14679" t="s">
        <v>5827</v>
      </c>
      <c r="J14679" t="s">
        <v>5827</v>
      </c>
      <c r="K14679">
        <v>43426</v>
      </c>
      <c r="M14679" t="s">
        <v>26484</v>
      </c>
      <c r="N14679" t="s">
        <v>5827</v>
      </c>
      <c r="O14679" t="s">
        <v>5830</v>
      </c>
      <c r="P14679">
        <v>0.13984622629599999</v>
      </c>
      <c r="Q14679">
        <v>3.8981927495400001E-4</v>
      </c>
    </row>
    <row r="14680" spans="1:17" x14ac:dyDescent="0.2">
      <c r="A14680">
        <v>14678</v>
      </c>
      <c r="B14680">
        <v>32146</v>
      </c>
      <c r="C14680" t="s">
        <v>5642</v>
      </c>
      <c r="D14680" t="s">
        <v>855</v>
      </c>
      <c r="E14680" t="s">
        <v>26493</v>
      </c>
      <c r="F14680" t="s">
        <v>26493</v>
      </c>
      <c r="G14680">
        <v>288</v>
      </c>
      <c r="H14680" t="s">
        <v>5826</v>
      </c>
      <c r="I14680" t="s">
        <v>5827</v>
      </c>
      <c r="J14680" t="s">
        <v>5827</v>
      </c>
      <c r="K14680">
        <v>43426</v>
      </c>
      <c r="M14680" t="s">
        <v>26484</v>
      </c>
      <c r="N14680" t="s">
        <v>5827</v>
      </c>
      <c r="O14680" t="s">
        <v>5830</v>
      </c>
      <c r="P14680">
        <v>7.8674298206200005E-2</v>
      </c>
      <c r="Q14680">
        <v>2.9082502807700002E-4</v>
      </c>
    </row>
    <row r="14681" spans="1:17" x14ac:dyDescent="0.2">
      <c r="A14681">
        <v>14679</v>
      </c>
      <c r="B14681">
        <v>32125</v>
      </c>
      <c r="C14681" t="s">
        <v>5642</v>
      </c>
      <c r="D14681" t="s">
        <v>855</v>
      </c>
      <c r="E14681" t="s">
        <v>26494</v>
      </c>
      <c r="F14681" t="s">
        <v>26494</v>
      </c>
      <c r="G14681">
        <v>2411</v>
      </c>
      <c r="H14681" t="s">
        <v>5826</v>
      </c>
      <c r="I14681" t="s">
        <v>5827</v>
      </c>
      <c r="J14681" t="s">
        <v>5827</v>
      </c>
      <c r="K14681">
        <v>43426</v>
      </c>
      <c r="M14681" t="s">
        <v>26484</v>
      </c>
      <c r="N14681" t="s">
        <v>5827</v>
      </c>
      <c r="O14681" t="s">
        <v>5830</v>
      </c>
      <c r="P14681">
        <v>0.29932914832800001</v>
      </c>
      <c r="Q14681">
        <v>2.43692311066E-3</v>
      </c>
    </row>
    <row r="14682" spans="1:17" x14ac:dyDescent="0.2">
      <c r="A14682">
        <v>14680</v>
      </c>
      <c r="B14682">
        <v>32147</v>
      </c>
      <c r="C14682" t="s">
        <v>5642</v>
      </c>
      <c r="D14682" t="s">
        <v>855</v>
      </c>
      <c r="E14682" t="s">
        <v>26495</v>
      </c>
      <c r="F14682" t="s">
        <v>26495</v>
      </c>
      <c r="G14682">
        <v>3542</v>
      </c>
      <c r="H14682" t="s">
        <v>5826</v>
      </c>
      <c r="I14682" t="s">
        <v>5827</v>
      </c>
      <c r="J14682" t="s">
        <v>5827</v>
      </c>
      <c r="K14682">
        <v>43426</v>
      </c>
      <c r="M14682" t="s">
        <v>26484</v>
      </c>
      <c r="N14682" t="s">
        <v>5827</v>
      </c>
      <c r="O14682" t="s">
        <v>5830</v>
      </c>
      <c r="P14682">
        <v>0.243954332527</v>
      </c>
      <c r="Q14682">
        <v>3.5744493628999999E-3</v>
      </c>
    </row>
    <row r="14683" spans="1:17" x14ac:dyDescent="0.2">
      <c r="A14683">
        <v>14681</v>
      </c>
      <c r="B14683">
        <v>32127</v>
      </c>
      <c r="C14683" t="s">
        <v>5642</v>
      </c>
      <c r="D14683" t="s">
        <v>855</v>
      </c>
      <c r="E14683" t="s">
        <v>26496</v>
      </c>
      <c r="F14683" t="s">
        <v>26496</v>
      </c>
      <c r="G14683">
        <v>25738</v>
      </c>
      <c r="H14683" t="s">
        <v>5826</v>
      </c>
      <c r="I14683" t="s">
        <v>5827</v>
      </c>
      <c r="J14683" t="s">
        <v>5827</v>
      </c>
      <c r="K14683">
        <v>43426</v>
      </c>
      <c r="M14683" t="s">
        <v>26484</v>
      </c>
      <c r="N14683" t="s">
        <v>5827</v>
      </c>
      <c r="O14683" t="s">
        <v>5830</v>
      </c>
      <c r="P14683">
        <v>0.74951794494599999</v>
      </c>
      <c r="Q14683">
        <v>2.5960697543999999E-2</v>
      </c>
    </row>
    <row r="14684" spans="1:17" x14ac:dyDescent="0.2">
      <c r="A14684">
        <v>14682</v>
      </c>
      <c r="B14684">
        <v>32143</v>
      </c>
      <c r="C14684" t="s">
        <v>5642</v>
      </c>
      <c r="D14684" t="s">
        <v>855</v>
      </c>
      <c r="E14684" t="s">
        <v>26497</v>
      </c>
      <c r="F14684" t="s">
        <v>26497</v>
      </c>
      <c r="G14684">
        <v>924</v>
      </c>
      <c r="H14684" t="s">
        <v>5826</v>
      </c>
      <c r="I14684" t="s">
        <v>5827</v>
      </c>
      <c r="J14684" t="s">
        <v>5827</v>
      </c>
      <c r="K14684">
        <v>43426</v>
      </c>
      <c r="M14684" t="s">
        <v>26484</v>
      </c>
      <c r="N14684" t="s">
        <v>5827</v>
      </c>
      <c r="O14684" t="s">
        <v>5830</v>
      </c>
      <c r="P14684">
        <v>0.13390231491599999</v>
      </c>
      <c r="Q14684">
        <v>9.31693762764E-4</v>
      </c>
    </row>
    <row r="14685" spans="1:17" x14ac:dyDescent="0.2">
      <c r="A14685">
        <v>14683</v>
      </c>
      <c r="B14685">
        <v>32150</v>
      </c>
      <c r="C14685" t="s">
        <v>5642</v>
      </c>
      <c r="D14685" t="s">
        <v>855</v>
      </c>
      <c r="E14685" t="s">
        <v>26498</v>
      </c>
      <c r="F14685" t="s">
        <v>26498</v>
      </c>
      <c r="G14685">
        <v>6398</v>
      </c>
      <c r="H14685" t="s">
        <v>5826</v>
      </c>
      <c r="I14685" t="s">
        <v>5827</v>
      </c>
      <c r="J14685" t="s">
        <v>5827</v>
      </c>
      <c r="K14685">
        <v>43426</v>
      </c>
      <c r="M14685" t="s">
        <v>26484</v>
      </c>
      <c r="N14685" t="s">
        <v>5827</v>
      </c>
      <c r="O14685" t="s">
        <v>5830</v>
      </c>
      <c r="P14685">
        <v>0.461266653252</v>
      </c>
      <c r="Q14685">
        <v>6.4538422123300004E-3</v>
      </c>
    </row>
    <row r="14686" spans="1:17" x14ac:dyDescent="0.2">
      <c r="A14686">
        <v>14684</v>
      </c>
      <c r="B14686">
        <v>32135</v>
      </c>
      <c r="C14686" t="s">
        <v>5642</v>
      </c>
      <c r="D14686" t="s">
        <v>855</v>
      </c>
      <c r="E14686" t="s">
        <v>26499</v>
      </c>
      <c r="F14686" t="s">
        <v>26499</v>
      </c>
      <c r="G14686">
        <v>7032</v>
      </c>
      <c r="H14686" t="s">
        <v>5826</v>
      </c>
      <c r="I14686" t="s">
        <v>5827</v>
      </c>
      <c r="J14686" t="s">
        <v>5827</v>
      </c>
      <c r="K14686">
        <v>43426</v>
      </c>
      <c r="M14686" t="s">
        <v>26484</v>
      </c>
      <c r="N14686" t="s">
        <v>5827</v>
      </c>
      <c r="O14686" t="s">
        <v>5830</v>
      </c>
      <c r="P14686">
        <v>0.35303486803799999</v>
      </c>
      <c r="Q14686">
        <v>7.05656215944E-3</v>
      </c>
    </row>
    <row r="14687" spans="1:17" x14ac:dyDescent="0.2">
      <c r="A14687">
        <v>14685</v>
      </c>
      <c r="B14687">
        <v>32136</v>
      </c>
      <c r="C14687" t="s">
        <v>5642</v>
      </c>
      <c r="D14687" t="s">
        <v>855</v>
      </c>
      <c r="E14687" t="s">
        <v>26500</v>
      </c>
      <c r="F14687" t="s">
        <v>26500</v>
      </c>
      <c r="G14687">
        <v>47291</v>
      </c>
      <c r="H14687" t="s">
        <v>5826</v>
      </c>
      <c r="I14687" t="s">
        <v>5827</v>
      </c>
      <c r="J14687" t="s">
        <v>5827</v>
      </c>
      <c r="K14687">
        <v>43426</v>
      </c>
      <c r="M14687" t="s">
        <v>26484</v>
      </c>
      <c r="N14687" t="s">
        <v>5827</v>
      </c>
      <c r="O14687" t="s">
        <v>5830</v>
      </c>
      <c r="P14687">
        <v>1.29552021194</v>
      </c>
      <c r="Q14687">
        <v>4.73329097224E-2</v>
      </c>
    </row>
    <row r="14688" spans="1:17" x14ac:dyDescent="0.2">
      <c r="A14688">
        <v>14686</v>
      </c>
      <c r="B14688">
        <v>32124</v>
      </c>
      <c r="C14688" t="s">
        <v>5642</v>
      </c>
      <c r="D14688" t="s">
        <v>855</v>
      </c>
      <c r="E14688" t="s">
        <v>26501</v>
      </c>
      <c r="F14688" t="s">
        <v>26501</v>
      </c>
      <c r="G14688">
        <v>18620</v>
      </c>
      <c r="H14688" t="s">
        <v>5826</v>
      </c>
      <c r="I14688" t="s">
        <v>5827</v>
      </c>
      <c r="J14688" t="s">
        <v>5827</v>
      </c>
      <c r="K14688">
        <v>43426</v>
      </c>
      <c r="M14688" t="s">
        <v>26484</v>
      </c>
      <c r="N14688" t="s">
        <v>5827</v>
      </c>
      <c r="O14688" t="s">
        <v>5830</v>
      </c>
      <c r="P14688">
        <v>0.58460619614099996</v>
      </c>
      <c r="Q14688">
        <v>1.8621190067900001E-2</v>
      </c>
    </row>
    <row r="14689" spans="1:17" x14ac:dyDescent="0.2">
      <c r="A14689">
        <v>14687</v>
      </c>
      <c r="B14689">
        <v>32145</v>
      </c>
      <c r="C14689" t="s">
        <v>5642</v>
      </c>
      <c r="D14689" t="s">
        <v>855</v>
      </c>
      <c r="E14689" t="s">
        <v>26502</v>
      </c>
      <c r="F14689" t="s">
        <v>26502</v>
      </c>
      <c r="G14689">
        <v>1847</v>
      </c>
      <c r="H14689" t="s">
        <v>5826</v>
      </c>
      <c r="I14689" t="s">
        <v>5827</v>
      </c>
      <c r="J14689" t="s">
        <v>5827</v>
      </c>
      <c r="K14689">
        <v>43426</v>
      </c>
      <c r="M14689" t="s">
        <v>26484</v>
      </c>
      <c r="N14689" t="s">
        <v>5827</v>
      </c>
      <c r="O14689" t="s">
        <v>5830</v>
      </c>
      <c r="P14689">
        <v>0.22786288286799999</v>
      </c>
      <c r="Q14689">
        <v>1.8435263730600001E-3</v>
      </c>
    </row>
    <row r="14690" spans="1:17" x14ac:dyDescent="0.2">
      <c r="A14690">
        <v>14688</v>
      </c>
      <c r="B14690">
        <v>32130</v>
      </c>
      <c r="C14690" t="s">
        <v>5642</v>
      </c>
      <c r="D14690" t="s">
        <v>855</v>
      </c>
      <c r="E14690" t="s">
        <v>26503</v>
      </c>
      <c r="F14690" t="s">
        <v>26503</v>
      </c>
      <c r="G14690">
        <v>4533</v>
      </c>
      <c r="H14690" t="s">
        <v>5826</v>
      </c>
      <c r="I14690" t="s">
        <v>5827</v>
      </c>
      <c r="J14690" t="s">
        <v>5827</v>
      </c>
      <c r="K14690">
        <v>43426</v>
      </c>
      <c r="M14690" t="s">
        <v>26484</v>
      </c>
      <c r="N14690" t="s">
        <v>5827</v>
      </c>
      <c r="O14690" t="s">
        <v>5830</v>
      </c>
      <c r="P14690">
        <v>0.42011427414500002</v>
      </c>
      <c r="Q14690">
        <v>4.5195618284899998E-3</v>
      </c>
    </row>
    <row r="14691" spans="1:17" x14ac:dyDescent="0.2">
      <c r="A14691">
        <v>14689</v>
      </c>
      <c r="B14691">
        <v>32161</v>
      </c>
      <c r="C14691" t="s">
        <v>5642</v>
      </c>
      <c r="D14691" t="s">
        <v>855</v>
      </c>
      <c r="E14691" t="s">
        <v>26504</v>
      </c>
      <c r="F14691" t="s">
        <v>26504</v>
      </c>
      <c r="G14691">
        <v>26598</v>
      </c>
      <c r="H14691" t="s">
        <v>5826</v>
      </c>
      <c r="I14691" t="s">
        <v>5827</v>
      </c>
      <c r="J14691" t="s">
        <v>5827</v>
      </c>
      <c r="K14691">
        <v>43426</v>
      </c>
      <c r="M14691" t="s">
        <v>26484</v>
      </c>
      <c r="N14691" t="s">
        <v>5827</v>
      </c>
      <c r="O14691" t="s">
        <v>5830</v>
      </c>
      <c r="P14691">
        <v>0.90674115806400002</v>
      </c>
      <c r="Q14691">
        <v>2.64965238994E-2</v>
      </c>
    </row>
    <row r="14692" spans="1:17" x14ac:dyDescent="0.2">
      <c r="A14692">
        <v>14690</v>
      </c>
      <c r="B14692">
        <v>32142</v>
      </c>
      <c r="C14692" t="s">
        <v>5642</v>
      </c>
      <c r="D14692" t="s">
        <v>855</v>
      </c>
      <c r="E14692" t="s">
        <v>26505</v>
      </c>
      <c r="F14692" t="s">
        <v>26505</v>
      </c>
      <c r="G14692">
        <v>3030</v>
      </c>
      <c r="H14692" t="s">
        <v>5826</v>
      </c>
      <c r="I14692" t="s">
        <v>5827</v>
      </c>
      <c r="J14692" t="s">
        <v>5827</v>
      </c>
      <c r="K14692">
        <v>43426</v>
      </c>
      <c r="M14692" t="s">
        <v>26484</v>
      </c>
      <c r="N14692" t="s">
        <v>5827</v>
      </c>
      <c r="O14692" t="s">
        <v>5830</v>
      </c>
      <c r="P14692">
        <v>0.265424325771</v>
      </c>
      <c r="Q14692">
        <v>3.0232624827899999E-3</v>
      </c>
    </row>
    <row r="14693" spans="1:17" x14ac:dyDescent="0.2">
      <c r="A14693">
        <v>14691</v>
      </c>
      <c r="B14693">
        <v>32144</v>
      </c>
      <c r="C14693" t="s">
        <v>5642</v>
      </c>
      <c r="D14693" t="s">
        <v>855</v>
      </c>
      <c r="E14693" t="s">
        <v>26506</v>
      </c>
      <c r="F14693" t="s">
        <v>26506</v>
      </c>
      <c r="G14693">
        <v>418</v>
      </c>
      <c r="H14693" t="s">
        <v>5826</v>
      </c>
      <c r="I14693" t="s">
        <v>5827</v>
      </c>
      <c r="J14693" t="s">
        <v>5827</v>
      </c>
      <c r="K14693">
        <v>43426</v>
      </c>
      <c r="M14693" t="s">
        <v>26484</v>
      </c>
      <c r="N14693" t="s">
        <v>5827</v>
      </c>
      <c r="O14693" t="s">
        <v>5830</v>
      </c>
      <c r="P14693">
        <v>0.105530140905</v>
      </c>
      <c r="Q14693">
        <v>4.1727173324800001E-4</v>
      </c>
    </row>
    <row r="14694" spans="1:17" x14ac:dyDescent="0.2">
      <c r="A14694">
        <v>14692</v>
      </c>
      <c r="B14694">
        <v>32160</v>
      </c>
      <c r="C14694" t="s">
        <v>5642</v>
      </c>
      <c r="D14694" t="s">
        <v>855</v>
      </c>
      <c r="E14694" t="s">
        <v>26507</v>
      </c>
      <c r="F14694" t="s">
        <v>26507</v>
      </c>
      <c r="G14694">
        <v>4037</v>
      </c>
      <c r="H14694" t="s">
        <v>5826</v>
      </c>
      <c r="I14694" t="s">
        <v>5827</v>
      </c>
      <c r="J14694" t="s">
        <v>5827</v>
      </c>
      <c r="K14694">
        <v>43426</v>
      </c>
      <c r="M14694" t="s">
        <v>26484</v>
      </c>
      <c r="N14694" t="s">
        <v>5827</v>
      </c>
      <c r="O14694" t="s">
        <v>5830</v>
      </c>
      <c r="P14694">
        <v>0.35786585322100001</v>
      </c>
      <c r="Q14694">
        <v>4.0233108869599998E-3</v>
      </c>
    </row>
    <row r="14695" spans="1:17" x14ac:dyDescent="0.2">
      <c r="A14695">
        <v>14693</v>
      </c>
      <c r="B14695">
        <v>32123</v>
      </c>
      <c r="C14695" t="s">
        <v>5642</v>
      </c>
      <c r="D14695" t="s">
        <v>855</v>
      </c>
      <c r="E14695" t="s">
        <v>26508</v>
      </c>
      <c r="F14695" t="s">
        <v>26508</v>
      </c>
      <c r="G14695">
        <v>1576</v>
      </c>
      <c r="H14695" t="s">
        <v>5826</v>
      </c>
      <c r="I14695" t="s">
        <v>5827</v>
      </c>
      <c r="J14695" t="s">
        <v>5827</v>
      </c>
      <c r="K14695">
        <v>43426</v>
      </c>
      <c r="M14695" t="s">
        <v>26484</v>
      </c>
      <c r="N14695" t="s">
        <v>5827</v>
      </c>
      <c r="O14695" t="s">
        <v>5830</v>
      </c>
      <c r="P14695">
        <v>0.17544401591700001</v>
      </c>
      <c r="Q14695">
        <v>1.56981232706E-3</v>
      </c>
    </row>
    <row r="14696" spans="1:17" x14ac:dyDescent="0.2">
      <c r="A14696">
        <v>14694</v>
      </c>
      <c r="B14696">
        <v>32159</v>
      </c>
      <c r="C14696" t="s">
        <v>5642</v>
      </c>
      <c r="D14696" t="s">
        <v>855</v>
      </c>
      <c r="E14696" t="s">
        <v>26509</v>
      </c>
      <c r="F14696" t="s">
        <v>26509</v>
      </c>
      <c r="G14696">
        <v>3620</v>
      </c>
      <c r="H14696" t="s">
        <v>5826</v>
      </c>
      <c r="I14696" t="s">
        <v>5827</v>
      </c>
      <c r="J14696" t="s">
        <v>5827</v>
      </c>
      <c r="K14696">
        <v>43426</v>
      </c>
      <c r="M14696" t="s">
        <v>26484</v>
      </c>
      <c r="N14696" t="s">
        <v>5827</v>
      </c>
      <c r="O14696" t="s">
        <v>5830</v>
      </c>
      <c r="P14696">
        <v>0.27472040442399998</v>
      </c>
      <c r="Q14696">
        <v>3.6018948747400001E-3</v>
      </c>
    </row>
    <row r="14697" spans="1:17" x14ac:dyDescent="0.2">
      <c r="A14697">
        <v>14695</v>
      </c>
      <c r="B14697">
        <v>32129</v>
      </c>
      <c r="C14697" t="s">
        <v>5642</v>
      </c>
      <c r="D14697" t="s">
        <v>855</v>
      </c>
      <c r="E14697" t="s">
        <v>26510</v>
      </c>
      <c r="F14697" t="s">
        <v>26510</v>
      </c>
      <c r="G14697">
        <v>24764</v>
      </c>
      <c r="H14697" t="s">
        <v>5826</v>
      </c>
      <c r="I14697" t="s">
        <v>5827</v>
      </c>
      <c r="J14697" t="s">
        <v>5827</v>
      </c>
      <c r="K14697">
        <v>43426</v>
      </c>
      <c r="M14697" t="s">
        <v>26484</v>
      </c>
      <c r="N14697" t="s">
        <v>5827</v>
      </c>
      <c r="O14697" t="s">
        <v>5830</v>
      </c>
      <c r="P14697">
        <v>0.71990522782900002</v>
      </c>
      <c r="Q14697">
        <v>2.4586107694099999E-2</v>
      </c>
    </row>
    <row r="14698" spans="1:17" x14ac:dyDescent="0.2">
      <c r="A14698">
        <v>14696</v>
      </c>
      <c r="B14698">
        <v>32132</v>
      </c>
      <c r="C14698" t="s">
        <v>5642</v>
      </c>
      <c r="D14698" t="s">
        <v>855</v>
      </c>
      <c r="E14698" t="s">
        <v>26511</v>
      </c>
      <c r="F14698" t="s">
        <v>26511</v>
      </c>
      <c r="G14698">
        <v>8116</v>
      </c>
      <c r="H14698" t="s">
        <v>5826</v>
      </c>
      <c r="I14698" t="s">
        <v>5827</v>
      </c>
      <c r="J14698" t="s">
        <v>5827</v>
      </c>
      <c r="K14698">
        <v>43426</v>
      </c>
      <c r="M14698" t="s">
        <v>26484</v>
      </c>
      <c r="N14698" t="s">
        <v>5827</v>
      </c>
      <c r="O14698" t="s">
        <v>5830</v>
      </c>
      <c r="P14698">
        <v>0.41344164161800001</v>
      </c>
      <c r="Q14698">
        <v>8.0597329807899996E-3</v>
      </c>
    </row>
    <row r="14699" spans="1:17" x14ac:dyDescent="0.2">
      <c r="A14699">
        <v>14697</v>
      </c>
      <c r="B14699">
        <v>32152</v>
      </c>
      <c r="C14699" t="s">
        <v>5642</v>
      </c>
      <c r="D14699" t="s">
        <v>855</v>
      </c>
      <c r="E14699" t="s">
        <v>26512</v>
      </c>
      <c r="F14699" t="s">
        <v>26512</v>
      </c>
      <c r="G14699">
        <v>608</v>
      </c>
      <c r="H14699" t="s">
        <v>5826</v>
      </c>
      <c r="I14699" t="s">
        <v>5827</v>
      </c>
      <c r="J14699" t="s">
        <v>5827</v>
      </c>
      <c r="K14699">
        <v>43426</v>
      </c>
      <c r="M14699" t="s">
        <v>26484</v>
      </c>
      <c r="N14699" t="s">
        <v>5827</v>
      </c>
      <c r="O14699" t="s">
        <v>5830</v>
      </c>
      <c r="P14699">
        <v>0.12626171892400001</v>
      </c>
      <c r="Q14699">
        <v>6.0386473060799995E-4</v>
      </c>
    </row>
    <row r="14700" spans="1:17" x14ac:dyDescent="0.2">
      <c r="A14700">
        <v>14698</v>
      </c>
      <c r="B14700">
        <v>32162</v>
      </c>
      <c r="C14700" t="s">
        <v>5642</v>
      </c>
      <c r="D14700" t="s">
        <v>855</v>
      </c>
      <c r="E14700" t="s">
        <v>26513</v>
      </c>
      <c r="F14700" t="s">
        <v>26513</v>
      </c>
      <c r="G14700">
        <v>31129</v>
      </c>
      <c r="H14700" t="s">
        <v>5826</v>
      </c>
      <c r="I14700" t="s">
        <v>5827</v>
      </c>
      <c r="J14700" t="s">
        <v>5827</v>
      </c>
      <c r="K14700">
        <v>43426</v>
      </c>
      <c r="M14700" t="s">
        <v>26484</v>
      </c>
      <c r="N14700" t="s">
        <v>5827</v>
      </c>
      <c r="O14700" t="s">
        <v>5830</v>
      </c>
      <c r="P14700">
        <v>0.85350412070699999</v>
      </c>
      <c r="Q14700">
        <v>3.0819898431200001E-2</v>
      </c>
    </row>
    <row r="14701" spans="1:17" x14ac:dyDescent="0.2">
      <c r="A14701">
        <v>14699</v>
      </c>
      <c r="B14701">
        <v>32131</v>
      </c>
      <c r="C14701" t="s">
        <v>5642</v>
      </c>
      <c r="D14701" t="s">
        <v>855</v>
      </c>
      <c r="E14701" t="s">
        <v>26514</v>
      </c>
      <c r="F14701" t="s">
        <v>26514</v>
      </c>
      <c r="G14701">
        <v>36867</v>
      </c>
      <c r="H14701" t="s">
        <v>5826</v>
      </c>
      <c r="I14701" t="s">
        <v>5827</v>
      </c>
      <c r="J14701" t="s">
        <v>5827</v>
      </c>
      <c r="K14701">
        <v>43426</v>
      </c>
      <c r="M14701" t="s">
        <v>26484</v>
      </c>
      <c r="N14701" t="s">
        <v>5827</v>
      </c>
      <c r="O14701" t="s">
        <v>5830</v>
      </c>
      <c r="P14701">
        <v>1.0506612040500001</v>
      </c>
      <c r="Q14701">
        <v>3.6481827945800002E-2</v>
      </c>
    </row>
    <row r="14702" spans="1:17" x14ac:dyDescent="0.2">
      <c r="A14702">
        <v>14700</v>
      </c>
      <c r="B14702">
        <v>32122</v>
      </c>
      <c r="C14702" t="s">
        <v>5642</v>
      </c>
      <c r="D14702" t="s">
        <v>855</v>
      </c>
      <c r="E14702" t="s">
        <v>26515</v>
      </c>
      <c r="F14702" t="s">
        <v>26515</v>
      </c>
      <c r="G14702">
        <v>888</v>
      </c>
      <c r="H14702" t="s">
        <v>5826</v>
      </c>
      <c r="I14702" t="s">
        <v>5827</v>
      </c>
      <c r="J14702" t="s">
        <v>5827</v>
      </c>
      <c r="K14702">
        <v>43426</v>
      </c>
      <c r="M14702" t="s">
        <v>26484</v>
      </c>
      <c r="N14702" t="s">
        <v>5827</v>
      </c>
      <c r="O14702" t="s">
        <v>5830</v>
      </c>
      <c r="P14702">
        <v>0.198525336646</v>
      </c>
      <c r="Q14702">
        <v>8.8010102305600003E-4</v>
      </c>
    </row>
    <row r="14703" spans="1:17" x14ac:dyDescent="0.2">
      <c r="A14703">
        <v>14701</v>
      </c>
      <c r="B14703">
        <v>32153</v>
      </c>
      <c r="C14703" t="s">
        <v>5642</v>
      </c>
      <c r="D14703" t="s">
        <v>855</v>
      </c>
      <c r="E14703" t="s">
        <v>26516</v>
      </c>
      <c r="F14703" t="s">
        <v>26516</v>
      </c>
      <c r="G14703">
        <v>1131</v>
      </c>
      <c r="H14703" t="s">
        <v>5826</v>
      </c>
      <c r="I14703" t="s">
        <v>5827</v>
      </c>
      <c r="J14703" t="s">
        <v>5827</v>
      </c>
      <c r="K14703">
        <v>43426</v>
      </c>
      <c r="M14703" t="s">
        <v>26484</v>
      </c>
      <c r="N14703" t="s">
        <v>5827</v>
      </c>
      <c r="O14703" t="s">
        <v>5830</v>
      </c>
      <c r="P14703">
        <v>0.14946447287299999</v>
      </c>
      <c r="Q14703">
        <v>1.1109614607300001E-3</v>
      </c>
    </row>
    <row r="14704" spans="1:17" x14ac:dyDescent="0.2">
      <c r="A14704">
        <v>14702</v>
      </c>
      <c r="B14704">
        <v>32107</v>
      </c>
      <c r="C14704" t="s">
        <v>5642</v>
      </c>
      <c r="D14704" t="s">
        <v>855</v>
      </c>
      <c r="E14704" t="s">
        <v>26517</v>
      </c>
      <c r="F14704" t="s">
        <v>26517</v>
      </c>
      <c r="G14704">
        <v>35285</v>
      </c>
      <c r="H14704" t="s">
        <v>5826</v>
      </c>
      <c r="I14704" t="s">
        <v>5827</v>
      </c>
      <c r="J14704" t="s">
        <v>5827</v>
      </c>
      <c r="K14704">
        <v>43426</v>
      </c>
      <c r="M14704" t="s">
        <v>26484</v>
      </c>
      <c r="N14704" t="s">
        <v>5827</v>
      </c>
      <c r="O14704" t="s">
        <v>5830</v>
      </c>
      <c r="P14704">
        <v>1.1690553836299999</v>
      </c>
      <c r="Q14704">
        <v>3.4945422997700003E-2</v>
      </c>
    </row>
    <row r="14705" spans="1:17" x14ac:dyDescent="0.2">
      <c r="A14705">
        <v>14703</v>
      </c>
      <c r="B14705">
        <v>32108</v>
      </c>
      <c r="C14705" t="s">
        <v>5642</v>
      </c>
      <c r="D14705" t="s">
        <v>855</v>
      </c>
      <c r="E14705" t="s">
        <v>26518</v>
      </c>
      <c r="F14705" t="s">
        <v>26518</v>
      </c>
      <c r="G14705">
        <v>2146</v>
      </c>
      <c r="H14705" t="s">
        <v>5826</v>
      </c>
      <c r="I14705" t="s">
        <v>5827</v>
      </c>
      <c r="J14705" t="s">
        <v>5827</v>
      </c>
      <c r="K14705">
        <v>43426</v>
      </c>
      <c r="M14705" t="s">
        <v>26484</v>
      </c>
      <c r="N14705" t="s">
        <v>5827</v>
      </c>
      <c r="O14705" t="s">
        <v>5830</v>
      </c>
      <c r="P14705">
        <v>0.20767910729299999</v>
      </c>
      <c r="Q14705">
        <v>2.11284730376E-3</v>
      </c>
    </row>
    <row r="14706" spans="1:17" x14ac:dyDescent="0.2">
      <c r="A14706">
        <v>14704</v>
      </c>
      <c r="B14706">
        <v>32110</v>
      </c>
      <c r="C14706" t="s">
        <v>5642</v>
      </c>
      <c r="D14706" t="s">
        <v>855</v>
      </c>
      <c r="E14706" t="s">
        <v>26519</v>
      </c>
      <c r="F14706" t="s">
        <v>26519</v>
      </c>
      <c r="G14706">
        <v>145158</v>
      </c>
      <c r="H14706" t="s">
        <v>5826</v>
      </c>
      <c r="I14706" t="s">
        <v>5827</v>
      </c>
      <c r="J14706" t="s">
        <v>5827</v>
      </c>
      <c r="K14706">
        <v>43426</v>
      </c>
      <c r="M14706" t="s">
        <v>26484</v>
      </c>
      <c r="N14706" t="s">
        <v>5827</v>
      </c>
      <c r="O14706" t="s">
        <v>5830</v>
      </c>
      <c r="P14706">
        <v>2.09436916693</v>
      </c>
      <c r="Q14706">
        <v>0.14216692916400001</v>
      </c>
    </row>
    <row r="14707" spans="1:17" x14ac:dyDescent="0.2">
      <c r="A14707">
        <v>14705</v>
      </c>
      <c r="B14707">
        <v>32105</v>
      </c>
      <c r="C14707" t="s">
        <v>5642</v>
      </c>
      <c r="D14707" t="s">
        <v>855</v>
      </c>
      <c r="E14707" t="s">
        <v>26520</v>
      </c>
      <c r="F14707" t="s">
        <v>26520</v>
      </c>
      <c r="G14707">
        <v>48252</v>
      </c>
      <c r="H14707" t="s">
        <v>5826</v>
      </c>
      <c r="I14707" t="s">
        <v>5827</v>
      </c>
      <c r="J14707" t="s">
        <v>5827</v>
      </c>
      <c r="K14707">
        <v>43426</v>
      </c>
      <c r="M14707" t="s">
        <v>26484</v>
      </c>
      <c r="N14707" t="s">
        <v>5827</v>
      </c>
      <c r="O14707" t="s">
        <v>5830</v>
      </c>
      <c r="P14707">
        <v>1.9491988018699999</v>
      </c>
      <c r="Q14707">
        <v>4.7050583804999997E-2</v>
      </c>
    </row>
    <row r="14708" spans="1:17" x14ac:dyDescent="0.2">
      <c r="A14708">
        <v>14706</v>
      </c>
      <c r="B14708">
        <v>8027</v>
      </c>
      <c r="C14708" t="s">
        <v>5642</v>
      </c>
      <c r="D14708" t="s">
        <v>855</v>
      </c>
      <c r="E14708" t="s">
        <v>26521</v>
      </c>
      <c r="F14708" t="s">
        <v>26521</v>
      </c>
      <c r="G14708">
        <v>340640</v>
      </c>
      <c r="H14708" t="s">
        <v>5826</v>
      </c>
      <c r="I14708" t="s">
        <v>5827</v>
      </c>
      <c r="J14708" t="s">
        <v>5827</v>
      </c>
      <c r="K14708">
        <v>43426</v>
      </c>
      <c r="M14708" t="s">
        <v>26484</v>
      </c>
      <c r="N14708" t="s">
        <v>5827</v>
      </c>
      <c r="O14708" t="s">
        <v>5830</v>
      </c>
      <c r="P14708">
        <v>2.6108227798199999</v>
      </c>
      <c r="Q14708">
        <v>0.332288305871</v>
      </c>
    </row>
    <row r="14709" spans="1:17" x14ac:dyDescent="0.2">
      <c r="A14709">
        <v>14707</v>
      </c>
      <c r="B14709">
        <v>8028</v>
      </c>
      <c r="C14709" t="s">
        <v>5642</v>
      </c>
      <c r="D14709" t="s">
        <v>855</v>
      </c>
      <c r="E14709" t="s">
        <v>26522</v>
      </c>
      <c r="F14709" t="s">
        <v>26522</v>
      </c>
      <c r="G14709">
        <v>4472</v>
      </c>
      <c r="H14709" t="s">
        <v>5826</v>
      </c>
      <c r="I14709" t="s">
        <v>5827</v>
      </c>
      <c r="J14709" t="s">
        <v>5827</v>
      </c>
      <c r="K14709">
        <v>43426</v>
      </c>
      <c r="M14709" t="s">
        <v>26484</v>
      </c>
      <c r="N14709" t="s">
        <v>26486</v>
      </c>
      <c r="O14709" t="s">
        <v>5830</v>
      </c>
      <c r="P14709">
        <v>0.28190111882899999</v>
      </c>
      <c r="Q14709">
        <v>4.3762873917900002E-3</v>
      </c>
    </row>
    <row r="14710" spans="1:17" x14ac:dyDescent="0.2">
      <c r="A14710">
        <v>14708</v>
      </c>
      <c r="B14710">
        <v>32106</v>
      </c>
      <c r="C14710" t="s">
        <v>5642</v>
      </c>
      <c r="D14710" t="s">
        <v>855</v>
      </c>
      <c r="E14710" t="s">
        <v>26523</v>
      </c>
      <c r="F14710" t="s">
        <v>26523</v>
      </c>
      <c r="G14710">
        <v>80341</v>
      </c>
      <c r="H14710" t="s">
        <v>5826</v>
      </c>
      <c r="I14710" t="s">
        <v>5827</v>
      </c>
      <c r="J14710" t="s">
        <v>5827</v>
      </c>
      <c r="K14710">
        <v>43426</v>
      </c>
      <c r="M14710" t="s">
        <v>26484</v>
      </c>
      <c r="N14710" t="s">
        <v>5827</v>
      </c>
      <c r="O14710" t="s">
        <v>5830</v>
      </c>
      <c r="P14710">
        <v>1.3372711803499999</v>
      </c>
      <c r="Q14710">
        <v>7.8620170337100004E-2</v>
      </c>
    </row>
    <row r="14711" spans="1:17" x14ac:dyDescent="0.2">
      <c r="A14711">
        <v>14709</v>
      </c>
      <c r="B14711">
        <v>32104</v>
      </c>
      <c r="C14711" t="s">
        <v>5642</v>
      </c>
      <c r="D14711" t="s">
        <v>855</v>
      </c>
      <c r="E14711" t="s">
        <v>26524</v>
      </c>
      <c r="F14711" t="s">
        <v>26524</v>
      </c>
      <c r="G14711">
        <v>89217</v>
      </c>
      <c r="H14711" t="s">
        <v>5826</v>
      </c>
      <c r="I14711" t="s">
        <v>5827</v>
      </c>
      <c r="J14711" t="s">
        <v>5827</v>
      </c>
      <c r="K14711">
        <v>43426</v>
      </c>
      <c r="M14711" t="s">
        <v>26484</v>
      </c>
      <c r="N14711" t="s">
        <v>5827</v>
      </c>
      <c r="O14711" t="s">
        <v>5830</v>
      </c>
      <c r="P14711">
        <v>1.2860492809199999</v>
      </c>
      <c r="Q14711">
        <v>8.6616602930399994E-2</v>
      </c>
    </row>
    <row r="14712" spans="1:17" x14ac:dyDescent="0.2">
      <c r="A14712">
        <v>14710</v>
      </c>
      <c r="B14712">
        <v>8036</v>
      </c>
      <c r="C14712" t="s">
        <v>5642</v>
      </c>
      <c r="D14712" t="s">
        <v>855</v>
      </c>
      <c r="E14712" t="s">
        <v>26525</v>
      </c>
      <c r="F14712" t="s">
        <v>26525</v>
      </c>
      <c r="G14712">
        <v>45402</v>
      </c>
      <c r="H14712" t="s">
        <v>5826</v>
      </c>
      <c r="I14712" t="s">
        <v>5827</v>
      </c>
      <c r="J14712" t="s">
        <v>5827</v>
      </c>
      <c r="K14712">
        <v>43426</v>
      </c>
      <c r="M14712" t="s">
        <v>26484</v>
      </c>
      <c r="N14712" t="s">
        <v>26486</v>
      </c>
      <c r="O14712" t="s">
        <v>5830</v>
      </c>
      <c r="P14712">
        <v>0.92479342174699997</v>
      </c>
      <c r="Q14712">
        <v>4.3952933682799997E-2</v>
      </c>
    </row>
    <row r="14713" spans="1:17" x14ac:dyDescent="0.2">
      <c r="A14713">
        <v>14711</v>
      </c>
      <c r="B14713">
        <v>32114</v>
      </c>
      <c r="C14713" t="s">
        <v>5642</v>
      </c>
      <c r="D14713" t="s">
        <v>855</v>
      </c>
      <c r="E14713" t="s">
        <v>26526</v>
      </c>
      <c r="F14713" t="s">
        <v>26526</v>
      </c>
      <c r="G14713">
        <v>155189</v>
      </c>
      <c r="H14713" t="s">
        <v>5826</v>
      </c>
      <c r="I14713" t="s">
        <v>5827</v>
      </c>
      <c r="J14713" t="s">
        <v>5827</v>
      </c>
      <c r="K14713">
        <v>43426</v>
      </c>
      <c r="M14713" t="s">
        <v>26484</v>
      </c>
      <c r="N14713" t="s">
        <v>5827</v>
      </c>
      <c r="O14713" t="s">
        <v>5830</v>
      </c>
      <c r="P14713">
        <v>1.58417728018</v>
      </c>
      <c r="Q14713">
        <v>0.150173092896</v>
      </c>
    </row>
    <row r="14714" spans="1:17" x14ac:dyDescent="0.2">
      <c r="A14714">
        <v>14712</v>
      </c>
      <c r="B14714">
        <v>8041</v>
      </c>
      <c r="C14714" t="s">
        <v>5642</v>
      </c>
      <c r="D14714" t="s">
        <v>855</v>
      </c>
      <c r="E14714" t="s">
        <v>26527</v>
      </c>
      <c r="F14714" t="s">
        <v>26527</v>
      </c>
      <c r="G14714">
        <v>156296</v>
      </c>
      <c r="H14714" t="s">
        <v>5826</v>
      </c>
      <c r="I14714" t="s">
        <v>5827</v>
      </c>
      <c r="J14714" t="s">
        <v>5827</v>
      </c>
      <c r="K14714">
        <v>43426</v>
      </c>
      <c r="M14714" t="s">
        <v>26484</v>
      </c>
      <c r="N14714" t="s">
        <v>26486</v>
      </c>
      <c r="O14714" t="s">
        <v>5830</v>
      </c>
      <c r="P14714">
        <v>1.79819508025</v>
      </c>
      <c r="Q14714">
        <v>0.15031166804099999</v>
      </c>
    </row>
    <row r="14715" spans="1:17" x14ac:dyDescent="0.2">
      <c r="A14715">
        <v>14713</v>
      </c>
      <c r="B14715">
        <v>8039</v>
      </c>
      <c r="C14715" t="s">
        <v>5642</v>
      </c>
      <c r="D14715" t="s">
        <v>855</v>
      </c>
      <c r="E14715" t="s">
        <v>26528</v>
      </c>
      <c r="F14715" t="s">
        <v>26528</v>
      </c>
      <c r="G14715">
        <v>278</v>
      </c>
      <c r="H14715" t="s">
        <v>5826</v>
      </c>
      <c r="I14715" t="s">
        <v>5827</v>
      </c>
      <c r="J14715" t="s">
        <v>5827</v>
      </c>
      <c r="K14715">
        <v>43426</v>
      </c>
      <c r="M14715" t="s">
        <v>26484</v>
      </c>
      <c r="N14715" t="s">
        <v>26486</v>
      </c>
      <c r="O14715" t="s">
        <v>5830</v>
      </c>
      <c r="P14715">
        <v>0.14137290077600001</v>
      </c>
      <c r="Q14715">
        <v>2.6745621353500002E-4</v>
      </c>
    </row>
    <row r="14716" spans="1:17" x14ac:dyDescent="0.2">
      <c r="A14716">
        <v>14714</v>
      </c>
      <c r="B14716">
        <v>8040</v>
      </c>
      <c r="C14716" t="s">
        <v>5642</v>
      </c>
      <c r="D14716" t="s">
        <v>855</v>
      </c>
      <c r="E14716" t="s">
        <v>26529</v>
      </c>
      <c r="F14716" t="s">
        <v>26529</v>
      </c>
      <c r="G14716">
        <v>54973</v>
      </c>
      <c r="H14716" t="s">
        <v>5826</v>
      </c>
      <c r="I14716" t="s">
        <v>5827</v>
      </c>
      <c r="J14716" t="s">
        <v>5827</v>
      </c>
      <c r="K14716">
        <v>43426</v>
      </c>
      <c r="M14716" t="s">
        <v>26484</v>
      </c>
      <c r="N14716" t="s">
        <v>5827</v>
      </c>
      <c r="O14716" t="s">
        <v>5830</v>
      </c>
      <c r="P14716">
        <v>1.1452854620499999</v>
      </c>
      <c r="Q14716">
        <v>5.2887972875600001E-2</v>
      </c>
    </row>
    <row r="14717" spans="1:17" x14ac:dyDescent="0.2">
      <c r="A14717">
        <v>14715</v>
      </c>
      <c r="B14717">
        <v>32112</v>
      </c>
      <c r="C14717" t="s">
        <v>5642</v>
      </c>
      <c r="D14717" t="s">
        <v>855</v>
      </c>
      <c r="E14717" t="s">
        <v>26530</v>
      </c>
      <c r="F14717" t="s">
        <v>26530</v>
      </c>
      <c r="G14717">
        <v>1791</v>
      </c>
      <c r="H14717" t="s">
        <v>5826</v>
      </c>
      <c r="I14717" t="s">
        <v>5827</v>
      </c>
      <c r="J14717" t="s">
        <v>5827</v>
      </c>
      <c r="K14717">
        <v>43426</v>
      </c>
      <c r="M14717" t="s">
        <v>26484</v>
      </c>
      <c r="N14717" t="s">
        <v>5827</v>
      </c>
      <c r="O14717" t="s">
        <v>5830</v>
      </c>
      <c r="P14717">
        <v>0.19672729789999999</v>
      </c>
      <c r="Q14717">
        <v>1.7147482485300001E-3</v>
      </c>
    </row>
    <row r="14718" spans="1:17" x14ac:dyDescent="0.2">
      <c r="A14718">
        <v>14716</v>
      </c>
      <c r="B14718">
        <v>8046</v>
      </c>
      <c r="C14718" t="s">
        <v>5642</v>
      </c>
      <c r="D14718" t="s">
        <v>855</v>
      </c>
      <c r="E14718" t="s">
        <v>26531</v>
      </c>
      <c r="F14718" t="s">
        <v>26531</v>
      </c>
      <c r="G14718">
        <v>4003</v>
      </c>
      <c r="H14718" t="s">
        <v>5826</v>
      </c>
      <c r="I14718" t="s">
        <v>5827</v>
      </c>
      <c r="J14718" t="s">
        <v>5827</v>
      </c>
      <c r="K14718">
        <v>43426</v>
      </c>
      <c r="M14718" t="s">
        <v>26484</v>
      </c>
      <c r="N14718" t="s">
        <v>26486</v>
      </c>
      <c r="O14718" t="s">
        <v>5830</v>
      </c>
      <c r="P14718">
        <v>0.29043334012100003</v>
      </c>
      <c r="Q14718">
        <v>3.8262791864000002E-3</v>
      </c>
    </row>
    <row r="14719" spans="1:17" x14ac:dyDescent="0.2">
      <c r="A14719">
        <v>14717</v>
      </c>
      <c r="B14719">
        <v>8043</v>
      </c>
      <c r="C14719" t="s">
        <v>5642</v>
      </c>
      <c r="D14719" t="s">
        <v>855</v>
      </c>
      <c r="E14719" t="s">
        <v>26532</v>
      </c>
      <c r="F14719" t="s">
        <v>26532</v>
      </c>
      <c r="G14719">
        <v>92154</v>
      </c>
      <c r="H14719" t="s">
        <v>5826</v>
      </c>
      <c r="I14719" t="s">
        <v>5827</v>
      </c>
      <c r="J14719" t="s">
        <v>5827</v>
      </c>
      <c r="K14719">
        <v>43426</v>
      </c>
      <c r="M14719" t="s">
        <v>26484</v>
      </c>
      <c r="N14719" t="s">
        <v>5827</v>
      </c>
      <c r="O14719" t="s">
        <v>5830</v>
      </c>
      <c r="P14719">
        <v>1.4558091908099999</v>
      </c>
      <c r="Q14719">
        <v>8.8142718880600004E-2</v>
      </c>
    </row>
    <row r="14720" spans="1:17" x14ac:dyDescent="0.2">
      <c r="A14720">
        <v>14718</v>
      </c>
      <c r="B14720">
        <v>8049</v>
      </c>
      <c r="C14720" t="s">
        <v>5642</v>
      </c>
      <c r="D14720" t="s">
        <v>855</v>
      </c>
      <c r="E14720" t="s">
        <v>26533</v>
      </c>
      <c r="F14720" t="s">
        <v>26533</v>
      </c>
      <c r="G14720">
        <v>50489</v>
      </c>
      <c r="H14720" t="s">
        <v>5826</v>
      </c>
      <c r="I14720" t="s">
        <v>5827</v>
      </c>
      <c r="J14720" t="s">
        <v>5827</v>
      </c>
      <c r="K14720">
        <v>43426</v>
      </c>
      <c r="M14720" t="s">
        <v>26484</v>
      </c>
      <c r="N14720" t="s">
        <v>26486</v>
      </c>
      <c r="O14720" t="s">
        <v>5830</v>
      </c>
      <c r="P14720">
        <v>2.77680389951</v>
      </c>
      <c r="Q14720">
        <v>4.8140856657999997E-2</v>
      </c>
    </row>
    <row r="14721" spans="1:17" x14ac:dyDescent="0.2">
      <c r="A14721">
        <v>14719</v>
      </c>
      <c r="B14721">
        <v>32118</v>
      </c>
      <c r="C14721" t="s">
        <v>5642</v>
      </c>
      <c r="D14721" t="s">
        <v>855</v>
      </c>
      <c r="E14721" t="s">
        <v>26534</v>
      </c>
      <c r="F14721" t="s">
        <v>26534</v>
      </c>
      <c r="G14721">
        <v>33562</v>
      </c>
      <c r="H14721" t="s">
        <v>5826</v>
      </c>
      <c r="I14721" t="s">
        <v>5827</v>
      </c>
      <c r="J14721" t="s">
        <v>5827</v>
      </c>
      <c r="K14721">
        <v>43426</v>
      </c>
      <c r="M14721" t="s">
        <v>26484</v>
      </c>
      <c r="N14721" t="s">
        <v>26486</v>
      </c>
      <c r="O14721" t="s">
        <v>5830</v>
      </c>
      <c r="P14721">
        <v>1.1592375127000001</v>
      </c>
      <c r="Q14721">
        <v>3.2133681468899999E-2</v>
      </c>
    </row>
    <row r="14722" spans="1:17" x14ac:dyDescent="0.2">
      <c r="A14722">
        <v>14720</v>
      </c>
      <c r="B14722">
        <v>32120</v>
      </c>
      <c r="C14722" t="s">
        <v>5642</v>
      </c>
      <c r="D14722" t="s">
        <v>855</v>
      </c>
      <c r="E14722" t="s">
        <v>26535</v>
      </c>
      <c r="F14722" t="s">
        <v>26535</v>
      </c>
      <c r="G14722">
        <v>28569</v>
      </c>
      <c r="H14722" t="s">
        <v>5826</v>
      </c>
      <c r="I14722" t="s">
        <v>5827</v>
      </c>
      <c r="J14722" t="s">
        <v>5827</v>
      </c>
      <c r="K14722">
        <v>43426</v>
      </c>
      <c r="M14722" t="s">
        <v>26484</v>
      </c>
      <c r="N14722" t="s">
        <v>5827</v>
      </c>
      <c r="O14722" t="s">
        <v>5830</v>
      </c>
      <c r="P14722">
        <v>0.77855707889000003</v>
      </c>
      <c r="Q14722">
        <v>2.7382408735600001E-2</v>
      </c>
    </row>
    <row r="14723" spans="1:17" x14ac:dyDescent="0.2">
      <c r="A14723">
        <v>14721</v>
      </c>
      <c r="B14723">
        <v>32121</v>
      </c>
      <c r="C14723" t="s">
        <v>5642</v>
      </c>
      <c r="D14723" t="s">
        <v>855</v>
      </c>
      <c r="E14723" t="s">
        <v>26536</v>
      </c>
      <c r="F14723" t="s">
        <v>26537</v>
      </c>
      <c r="G14723">
        <v>14820</v>
      </c>
      <c r="H14723" t="s">
        <v>5826</v>
      </c>
      <c r="I14723" t="s">
        <v>5827</v>
      </c>
      <c r="J14723" t="s">
        <v>5827</v>
      </c>
      <c r="K14723">
        <v>43426</v>
      </c>
      <c r="M14723" t="s">
        <v>26484</v>
      </c>
      <c r="N14723" t="s">
        <v>5827</v>
      </c>
      <c r="O14723" t="s">
        <v>5830</v>
      </c>
      <c r="P14723">
        <v>0.556089911514</v>
      </c>
      <c r="Q14723">
        <v>1.4162993094300001E-2</v>
      </c>
    </row>
    <row r="14724" spans="1:17" x14ac:dyDescent="0.2">
      <c r="A14724">
        <v>14722</v>
      </c>
      <c r="B14724">
        <v>8050</v>
      </c>
      <c r="C14724" t="s">
        <v>5642</v>
      </c>
      <c r="D14724" t="s">
        <v>855</v>
      </c>
      <c r="E14724" t="s">
        <v>26538</v>
      </c>
      <c r="F14724" t="s">
        <v>26538</v>
      </c>
      <c r="G14724">
        <v>26040</v>
      </c>
      <c r="H14724" t="s">
        <v>5826</v>
      </c>
      <c r="I14724" t="s">
        <v>5827</v>
      </c>
      <c r="J14724" t="s">
        <v>5827</v>
      </c>
      <c r="K14724">
        <v>43426</v>
      </c>
      <c r="M14724" t="s">
        <v>26484</v>
      </c>
      <c r="N14724" t="s">
        <v>5827</v>
      </c>
      <c r="O14724" t="s">
        <v>5830</v>
      </c>
      <c r="P14724">
        <v>0.77732186903800005</v>
      </c>
      <c r="Q14724">
        <v>2.4835143738700001E-2</v>
      </c>
    </row>
    <row r="14725" spans="1:17" x14ac:dyDescent="0.2">
      <c r="A14725">
        <v>14723</v>
      </c>
      <c r="B14725">
        <v>32056</v>
      </c>
      <c r="C14725" t="s">
        <v>5642</v>
      </c>
      <c r="D14725" t="s">
        <v>855</v>
      </c>
      <c r="E14725" t="s">
        <v>26539</v>
      </c>
      <c r="F14725" t="s">
        <v>26539</v>
      </c>
      <c r="G14725">
        <v>142831</v>
      </c>
      <c r="H14725" t="s">
        <v>5826</v>
      </c>
      <c r="I14725" t="s">
        <v>5827</v>
      </c>
      <c r="J14725" t="s">
        <v>5827</v>
      </c>
      <c r="K14725">
        <v>43426</v>
      </c>
      <c r="M14725" t="s">
        <v>26484</v>
      </c>
      <c r="N14725" t="s">
        <v>5827</v>
      </c>
      <c r="O14725" t="s">
        <v>5830</v>
      </c>
      <c r="P14725">
        <v>2.96906047417</v>
      </c>
      <c r="Q14725">
        <v>0.13500543137099999</v>
      </c>
    </row>
    <row r="14726" spans="1:17" x14ac:dyDescent="0.2">
      <c r="A14726">
        <v>14724</v>
      </c>
      <c r="B14726">
        <v>32117</v>
      </c>
      <c r="C14726" t="s">
        <v>5642</v>
      </c>
      <c r="D14726" t="s">
        <v>855</v>
      </c>
      <c r="E14726" t="s">
        <v>26540</v>
      </c>
      <c r="F14726" t="s">
        <v>26540</v>
      </c>
      <c r="G14726">
        <v>20074</v>
      </c>
      <c r="H14726" t="s">
        <v>5826</v>
      </c>
      <c r="I14726" t="s">
        <v>5827</v>
      </c>
      <c r="J14726" t="s">
        <v>5827</v>
      </c>
      <c r="K14726">
        <v>43426</v>
      </c>
      <c r="M14726" t="s">
        <v>26484</v>
      </c>
      <c r="N14726" t="s">
        <v>5827</v>
      </c>
      <c r="O14726" t="s">
        <v>5830</v>
      </c>
      <c r="P14726">
        <v>0.59791534059100004</v>
      </c>
      <c r="Q14726">
        <v>1.90207370633E-2</v>
      </c>
    </row>
    <row r="14727" spans="1:17" x14ac:dyDescent="0.2">
      <c r="A14727">
        <v>14725</v>
      </c>
      <c r="B14727">
        <v>8054</v>
      </c>
      <c r="C14727" t="s">
        <v>5642</v>
      </c>
      <c r="D14727" t="s">
        <v>855</v>
      </c>
      <c r="E14727" t="s">
        <v>26541</v>
      </c>
      <c r="F14727" t="s">
        <v>26541</v>
      </c>
      <c r="G14727">
        <v>19241</v>
      </c>
      <c r="H14727" t="s">
        <v>5826</v>
      </c>
      <c r="I14727" t="s">
        <v>5827</v>
      </c>
      <c r="J14727" t="s">
        <v>5827</v>
      </c>
      <c r="K14727">
        <v>43426</v>
      </c>
      <c r="M14727" t="s">
        <v>26484</v>
      </c>
      <c r="N14727" t="s">
        <v>26486</v>
      </c>
      <c r="O14727" t="s">
        <v>5830</v>
      </c>
      <c r="P14727">
        <v>0.74292929560300003</v>
      </c>
      <c r="Q14727">
        <v>1.8282562784299999E-2</v>
      </c>
    </row>
    <row r="14728" spans="1:17" x14ac:dyDescent="0.2">
      <c r="A14728">
        <v>14726</v>
      </c>
      <c r="B14728">
        <v>8056</v>
      </c>
      <c r="C14728" t="s">
        <v>5642</v>
      </c>
      <c r="D14728" t="s">
        <v>855</v>
      </c>
      <c r="E14728" t="s">
        <v>26542</v>
      </c>
      <c r="F14728" t="s">
        <v>26542</v>
      </c>
      <c r="G14728">
        <v>163953</v>
      </c>
      <c r="H14728" t="s">
        <v>5826</v>
      </c>
      <c r="I14728" t="s">
        <v>5827</v>
      </c>
      <c r="J14728" t="s">
        <v>5827</v>
      </c>
      <c r="K14728">
        <v>43426</v>
      </c>
      <c r="M14728" t="s">
        <v>26484</v>
      </c>
      <c r="N14728" t="s">
        <v>26486</v>
      </c>
      <c r="O14728" t="s">
        <v>5830</v>
      </c>
      <c r="P14728">
        <v>2.0627696969499998</v>
      </c>
      <c r="Q14728">
        <v>0.155546077162</v>
      </c>
    </row>
    <row r="14729" spans="1:17" x14ac:dyDescent="0.2">
      <c r="A14729">
        <v>14727</v>
      </c>
      <c r="B14729">
        <v>32119</v>
      </c>
      <c r="C14729" t="s">
        <v>5642</v>
      </c>
      <c r="D14729" t="s">
        <v>855</v>
      </c>
      <c r="E14729" t="s">
        <v>26543</v>
      </c>
      <c r="F14729" t="s">
        <v>26543</v>
      </c>
      <c r="G14729">
        <v>84806</v>
      </c>
      <c r="H14729" t="s">
        <v>5826</v>
      </c>
      <c r="I14729" t="s">
        <v>5827</v>
      </c>
      <c r="J14729" t="s">
        <v>5827</v>
      </c>
      <c r="K14729">
        <v>43426</v>
      </c>
      <c r="M14729" t="s">
        <v>26484</v>
      </c>
      <c r="N14729" t="s">
        <v>5827</v>
      </c>
      <c r="O14729" t="s">
        <v>5830</v>
      </c>
      <c r="P14729">
        <v>1.6524261869200001</v>
      </c>
      <c r="Q14729">
        <v>7.9965919347700004E-2</v>
      </c>
    </row>
    <row r="14730" spans="1:17" x14ac:dyDescent="0.2">
      <c r="A14730">
        <v>14728</v>
      </c>
      <c r="B14730">
        <v>8058</v>
      </c>
      <c r="C14730" t="s">
        <v>5642</v>
      </c>
      <c r="D14730" t="s">
        <v>855</v>
      </c>
      <c r="E14730" t="s">
        <v>26544</v>
      </c>
      <c r="F14730" t="s">
        <v>26544</v>
      </c>
      <c r="G14730">
        <v>131772</v>
      </c>
      <c r="H14730" t="s">
        <v>5826</v>
      </c>
      <c r="I14730" t="s">
        <v>5827</v>
      </c>
      <c r="J14730" t="s">
        <v>5827</v>
      </c>
      <c r="K14730">
        <v>43426</v>
      </c>
      <c r="M14730" t="s">
        <v>26484</v>
      </c>
      <c r="N14730" t="s">
        <v>26486</v>
      </c>
      <c r="O14730" t="s">
        <v>5830</v>
      </c>
      <c r="P14730">
        <v>2.0841243300599999</v>
      </c>
      <c r="Q14730">
        <v>0.12455207392000001</v>
      </c>
    </row>
    <row r="14731" spans="1:17" x14ac:dyDescent="0.2">
      <c r="A14731">
        <v>14729</v>
      </c>
      <c r="B14731">
        <v>32102</v>
      </c>
      <c r="C14731" t="s">
        <v>5642</v>
      </c>
      <c r="D14731" t="s">
        <v>855</v>
      </c>
      <c r="E14731" t="s">
        <v>26545</v>
      </c>
      <c r="F14731" t="s">
        <v>26545</v>
      </c>
      <c r="G14731">
        <v>136337</v>
      </c>
      <c r="H14731" t="s">
        <v>5826</v>
      </c>
      <c r="I14731" t="s">
        <v>5827</v>
      </c>
      <c r="J14731" t="s">
        <v>5827</v>
      </c>
      <c r="K14731">
        <v>43426</v>
      </c>
      <c r="M14731" t="s">
        <v>26484</v>
      </c>
      <c r="N14731" t="s">
        <v>5827</v>
      </c>
      <c r="O14731" t="s">
        <v>5830</v>
      </c>
      <c r="P14731">
        <v>1.7705048288</v>
      </c>
      <c r="Q14731">
        <v>0.128524584557</v>
      </c>
    </row>
    <row r="14732" spans="1:17" x14ac:dyDescent="0.2">
      <c r="A14732">
        <v>14730</v>
      </c>
      <c r="B14732">
        <v>32099</v>
      </c>
      <c r="C14732" t="s">
        <v>5642</v>
      </c>
      <c r="D14732" t="s">
        <v>855</v>
      </c>
      <c r="E14732" t="s">
        <v>26546</v>
      </c>
      <c r="F14732" t="s">
        <v>26546</v>
      </c>
      <c r="G14732">
        <v>82921</v>
      </c>
      <c r="H14732" t="s">
        <v>5826</v>
      </c>
      <c r="I14732" t="s">
        <v>5827</v>
      </c>
      <c r="J14732" t="s">
        <v>5827</v>
      </c>
      <c r="K14732">
        <v>43426</v>
      </c>
      <c r="M14732" t="s">
        <v>26484</v>
      </c>
      <c r="N14732" t="s">
        <v>5827</v>
      </c>
      <c r="O14732" t="s">
        <v>5830</v>
      </c>
      <c r="P14732">
        <v>1.94307875056</v>
      </c>
      <c r="Q14732">
        <v>7.8086436708900003E-2</v>
      </c>
    </row>
    <row r="14733" spans="1:17" x14ac:dyDescent="0.2">
      <c r="A14733">
        <v>14731</v>
      </c>
      <c r="B14733">
        <v>32116</v>
      </c>
      <c r="C14733" t="s">
        <v>5642</v>
      </c>
      <c r="D14733" t="s">
        <v>855</v>
      </c>
      <c r="E14733" t="s">
        <v>26547</v>
      </c>
      <c r="F14733" t="s">
        <v>26547</v>
      </c>
      <c r="G14733">
        <v>14971</v>
      </c>
      <c r="H14733" t="s">
        <v>5826</v>
      </c>
      <c r="I14733" t="s">
        <v>5827</v>
      </c>
      <c r="J14733" t="s">
        <v>5827</v>
      </c>
      <c r="K14733">
        <v>43426</v>
      </c>
      <c r="M14733" t="s">
        <v>26484</v>
      </c>
      <c r="N14733" t="s">
        <v>5827</v>
      </c>
      <c r="O14733" t="s">
        <v>5830</v>
      </c>
      <c r="P14733">
        <v>0.50895689347399997</v>
      </c>
      <c r="Q14733">
        <v>1.40539833611E-2</v>
      </c>
    </row>
    <row r="14734" spans="1:17" x14ac:dyDescent="0.2">
      <c r="A14734">
        <v>14732</v>
      </c>
      <c r="B14734">
        <v>8061</v>
      </c>
      <c r="C14734" t="s">
        <v>5642</v>
      </c>
      <c r="D14734" t="s">
        <v>855</v>
      </c>
      <c r="E14734" t="s">
        <v>26548</v>
      </c>
      <c r="F14734" t="s">
        <v>26548</v>
      </c>
      <c r="G14734">
        <v>31816</v>
      </c>
      <c r="H14734" t="s">
        <v>5826</v>
      </c>
      <c r="I14734" t="s">
        <v>5827</v>
      </c>
      <c r="J14734" t="s">
        <v>5827</v>
      </c>
      <c r="K14734">
        <v>43426</v>
      </c>
      <c r="M14734" t="s">
        <v>26484</v>
      </c>
      <c r="N14734" t="s">
        <v>26486</v>
      </c>
      <c r="O14734" t="s">
        <v>5830</v>
      </c>
      <c r="P14734">
        <v>1.0005961777300001</v>
      </c>
      <c r="Q14734">
        <v>2.9804005707400001E-2</v>
      </c>
    </row>
    <row r="14735" spans="1:17" x14ac:dyDescent="0.2">
      <c r="A14735">
        <v>14733</v>
      </c>
      <c r="B14735">
        <v>32111</v>
      </c>
      <c r="C14735" t="s">
        <v>5642</v>
      </c>
      <c r="D14735" t="s">
        <v>855</v>
      </c>
      <c r="E14735" t="s">
        <v>26549</v>
      </c>
      <c r="F14735" t="s">
        <v>26549</v>
      </c>
      <c r="G14735">
        <v>16877</v>
      </c>
      <c r="H14735" t="s">
        <v>5826</v>
      </c>
      <c r="I14735" t="s">
        <v>5827</v>
      </c>
      <c r="J14735" t="s">
        <v>5827</v>
      </c>
      <c r="K14735">
        <v>43426</v>
      </c>
      <c r="M14735" t="s">
        <v>26484</v>
      </c>
      <c r="N14735" t="s">
        <v>5827</v>
      </c>
      <c r="O14735" t="s">
        <v>5830</v>
      </c>
      <c r="P14735">
        <v>0.92480158931699996</v>
      </c>
      <c r="Q14735">
        <v>1.5766352897699999E-2</v>
      </c>
    </row>
    <row r="14736" spans="1:17" x14ac:dyDescent="0.2">
      <c r="A14736">
        <v>14734</v>
      </c>
      <c r="B14736">
        <v>6718</v>
      </c>
      <c r="C14736" t="s">
        <v>5615</v>
      </c>
      <c r="D14736" t="s">
        <v>687</v>
      </c>
      <c r="E14736" t="s">
        <v>26550</v>
      </c>
      <c r="F14736" t="s">
        <v>26550</v>
      </c>
      <c r="G14736">
        <v>2178924</v>
      </c>
      <c r="H14736" t="s">
        <v>5826</v>
      </c>
      <c r="I14736" t="s">
        <v>5827</v>
      </c>
      <c r="J14736" t="s">
        <v>5827</v>
      </c>
      <c r="K14736">
        <v>39845</v>
      </c>
      <c r="M14736" t="s">
        <v>7985</v>
      </c>
      <c r="N14736" t="s">
        <v>26551</v>
      </c>
      <c r="O14736" t="s">
        <v>5830</v>
      </c>
      <c r="P14736">
        <v>8.9497384016999995</v>
      </c>
      <c r="Q14736">
        <v>1.98848273408</v>
      </c>
    </row>
    <row r="14737" spans="1:17" x14ac:dyDescent="0.2">
      <c r="A14737">
        <v>14735</v>
      </c>
      <c r="B14737">
        <v>6709</v>
      </c>
      <c r="C14737" t="s">
        <v>5615</v>
      </c>
      <c r="D14737" t="s">
        <v>687</v>
      </c>
      <c r="E14737" t="s">
        <v>26552</v>
      </c>
      <c r="F14737" t="s">
        <v>26552</v>
      </c>
      <c r="G14737">
        <v>5064716</v>
      </c>
      <c r="H14737" t="s">
        <v>5826</v>
      </c>
      <c r="I14737" t="s">
        <v>5827</v>
      </c>
      <c r="J14737" t="s">
        <v>5827</v>
      </c>
      <c r="K14737">
        <v>39845</v>
      </c>
      <c r="M14737" t="s">
        <v>7985</v>
      </c>
      <c r="N14737" t="s">
        <v>26553</v>
      </c>
      <c r="O14737" t="s">
        <v>5830</v>
      </c>
      <c r="P14737">
        <v>14.104761850599999</v>
      </c>
      <c r="Q14737">
        <v>4.5139942808100004</v>
      </c>
    </row>
    <row r="14738" spans="1:17" x14ac:dyDescent="0.2">
      <c r="A14738">
        <v>14736</v>
      </c>
      <c r="B14738">
        <v>26327</v>
      </c>
      <c r="C14738" t="s">
        <v>5731</v>
      </c>
      <c r="D14738" t="s">
        <v>1493</v>
      </c>
      <c r="E14738" t="s">
        <v>26554</v>
      </c>
      <c r="F14738" t="s">
        <v>26554</v>
      </c>
      <c r="G14738">
        <v>355</v>
      </c>
      <c r="H14738" t="s">
        <v>5827</v>
      </c>
      <c r="I14738" t="s">
        <v>5826</v>
      </c>
      <c r="J14738" t="s">
        <v>5826</v>
      </c>
      <c r="K14738">
        <v>41473</v>
      </c>
      <c r="M14738" t="s">
        <v>26555</v>
      </c>
      <c r="N14738" t="s">
        <v>26556</v>
      </c>
      <c r="O14738" t="s">
        <v>5830</v>
      </c>
      <c r="P14738">
        <v>8.2986901751299996E-2</v>
      </c>
      <c r="Q14738">
        <v>3.1221547399900001E-4</v>
      </c>
    </row>
    <row r="14739" spans="1:17" x14ac:dyDescent="0.2">
      <c r="A14739">
        <v>14737</v>
      </c>
      <c r="B14739">
        <v>26373</v>
      </c>
      <c r="C14739" t="s">
        <v>5763</v>
      </c>
      <c r="D14739" t="s">
        <v>2913</v>
      </c>
      <c r="E14739" t="s">
        <v>26557</v>
      </c>
      <c r="F14739" t="s">
        <v>26557</v>
      </c>
      <c r="G14739">
        <v>23775</v>
      </c>
      <c r="H14739" t="s">
        <v>5827</v>
      </c>
      <c r="I14739" t="s">
        <v>5826</v>
      </c>
      <c r="J14739" t="s">
        <v>5827</v>
      </c>
      <c r="K14739">
        <v>43479</v>
      </c>
      <c r="M14739" t="s">
        <v>5827</v>
      </c>
      <c r="N14739" t="s">
        <v>5827</v>
      </c>
      <c r="O14739" t="s">
        <v>5830</v>
      </c>
      <c r="P14739">
        <v>1.29867076524</v>
      </c>
      <c r="Q14739">
        <v>1.9432781678799999E-2</v>
      </c>
    </row>
    <row r="14740" spans="1:17" x14ac:dyDescent="0.2">
      <c r="A14740">
        <v>14738</v>
      </c>
      <c r="B14740">
        <v>26372</v>
      </c>
      <c r="C14740" t="s">
        <v>5763</v>
      </c>
      <c r="D14740" t="s">
        <v>2913</v>
      </c>
      <c r="E14740" t="s">
        <v>5109</v>
      </c>
      <c r="F14740" t="s">
        <v>5109</v>
      </c>
      <c r="G14740">
        <v>122195</v>
      </c>
      <c r="H14740" t="s">
        <v>5827</v>
      </c>
      <c r="I14740" t="s">
        <v>5826</v>
      </c>
      <c r="J14740" t="s">
        <v>5827</v>
      </c>
      <c r="K14740">
        <v>43479</v>
      </c>
      <c r="M14740" t="s">
        <v>5827</v>
      </c>
      <c r="N14740" t="s">
        <v>5827</v>
      </c>
      <c r="O14740" t="s">
        <v>5830</v>
      </c>
      <c r="P14740">
        <v>3.5372352711900001</v>
      </c>
      <c r="Q14740">
        <v>9.9810827899000004E-2</v>
      </c>
    </row>
    <row r="14741" spans="1:17" x14ac:dyDescent="0.2">
      <c r="A14741">
        <v>14739</v>
      </c>
      <c r="B14741">
        <v>26371</v>
      </c>
      <c r="C14741" t="s">
        <v>5763</v>
      </c>
      <c r="D14741" t="s">
        <v>2913</v>
      </c>
      <c r="E14741" t="s">
        <v>26558</v>
      </c>
      <c r="F14741" t="s">
        <v>26558</v>
      </c>
      <c r="G14741">
        <v>3056</v>
      </c>
      <c r="H14741" t="s">
        <v>5827</v>
      </c>
      <c r="I14741" t="s">
        <v>5826</v>
      </c>
      <c r="J14741" t="s">
        <v>5827</v>
      </c>
      <c r="K14741">
        <v>43479</v>
      </c>
      <c r="M14741" t="s">
        <v>5827</v>
      </c>
      <c r="N14741" t="s">
        <v>5827</v>
      </c>
      <c r="O14741" t="s">
        <v>5830</v>
      </c>
      <c r="P14741">
        <v>0.405806543937</v>
      </c>
      <c r="Q14741">
        <v>2.49109860044E-3</v>
      </c>
    </row>
    <row r="14742" spans="1:17" x14ac:dyDescent="0.2">
      <c r="A14742">
        <v>14740</v>
      </c>
      <c r="B14742">
        <v>26370</v>
      </c>
      <c r="C14742" t="s">
        <v>5763</v>
      </c>
      <c r="D14742" t="s">
        <v>2913</v>
      </c>
      <c r="E14742" t="s">
        <v>26559</v>
      </c>
      <c r="F14742" t="s">
        <v>26559</v>
      </c>
      <c r="G14742">
        <v>18111</v>
      </c>
      <c r="H14742" t="s">
        <v>5827</v>
      </c>
      <c r="I14742" t="s">
        <v>5826</v>
      </c>
      <c r="J14742" t="s">
        <v>5827</v>
      </c>
      <c r="K14742">
        <v>43479</v>
      </c>
      <c r="M14742" t="s">
        <v>5827</v>
      </c>
      <c r="N14742" t="s">
        <v>5827</v>
      </c>
      <c r="O14742" t="s">
        <v>5830</v>
      </c>
      <c r="P14742">
        <v>1.1456413164899999</v>
      </c>
      <c r="Q14742">
        <v>1.4897379334900001E-2</v>
      </c>
    </row>
    <row r="14743" spans="1:17" x14ac:dyDescent="0.2">
      <c r="A14743">
        <v>14741</v>
      </c>
      <c r="B14743">
        <v>26368</v>
      </c>
      <c r="C14743" t="s">
        <v>5763</v>
      </c>
      <c r="D14743" t="s">
        <v>2913</v>
      </c>
      <c r="E14743" t="s">
        <v>26560</v>
      </c>
      <c r="F14743" t="s">
        <v>26560</v>
      </c>
      <c r="G14743">
        <v>37154</v>
      </c>
      <c r="H14743" t="s">
        <v>5827</v>
      </c>
      <c r="I14743" t="s">
        <v>5826</v>
      </c>
      <c r="J14743" t="s">
        <v>5827</v>
      </c>
      <c r="K14743">
        <v>43479</v>
      </c>
      <c r="M14743" t="s">
        <v>5827</v>
      </c>
      <c r="N14743" t="s">
        <v>5827</v>
      </c>
      <c r="O14743" t="s">
        <v>5830</v>
      </c>
      <c r="P14743">
        <v>1.3064975722000001</v>
      </c>
      <c r="Q14743">
        <v>3.0427940960799999E-2</v>
      </c>
    </row>
    <row r="14744" spans="1:17" x14ac:dyDescent="0.2">
      <c r="A14744">
        <v>14742</v>
      </c>
      <c r="B14744">
        <v>26367</v>
      </c>
      <c r="C14744" t="s">
        <v>5763</v>
      </c>
      <c r="D14744" t="s">
        <v>2913</v>
      </c>
      <c r="E14744" t="s">
        <v>26561</v>
      </c>
      <c r="F14744" t="s">
        <v>26561</v>
      </c>
      <c r="G14744">
        <v>255</v>
      </c>
      <c r="H14744" t="s">
        <v>5827</v>
      </c>
      <c r="I14744" t="s">
        <v>5826</v>
      </c>
      <c r="J14744" t="s">
        <v>5827</v>
      </c>
      <c r="K14744">
        <v>43479</v>
      </c>
      <c r="M14744" t="s">
        <v>5827</v>
      </c>
      <c r="N14744" t="s">
        <v>5827</v>
      </c>
      <c r="O14744" t="s">
        <v>5830</v>
      </c>
      <c r="P14744">
        <v>7.3337556282999997E-2</v>
      </c>
      <c r="Q14744">
        <v>2.0974348016299999E-4</v>
      </c>
    </row>
    <row r="14745" spans="1:17" x14ac:dyDescent="0.2">
      <c r="A14745">
        <v>14743</v>
      </c>
      <c r="B14745">
        <v>26366</v>
      </c>
      <c r="C14745" t="s">
        <v>5763</v>
      </c>
      <c r="D14745" t="s">
        <v>2913</v>
      </c>
      <c r="E14745" t="s">
        <v>26562</v>
      </c>
      <c r="F14745" t="s">
        <v>26562</v>
      </c>
      <c r="G14745">
        <v>8093</v>
      </c>
      <c r="H14745" t="s">
        <v>5827</v>
      </c>
      <c r="I14745" t="s">
        <v>5826</v>
      </c>
      <c r="J14745" t="s">
        <v>5827</v>
      </c>
      <c r="K14745">
        <v>43479</v>
      </c>
      <c r="M14745" t="s">
        <v>5827</v>
      </c>
      <c r="N14745" t="s">
        <v>5827</v>
      </c>
      <c r="O14745" t="s">
        <v>5830</v>
      </c>
      <c r="P14745">
        <v>0.76828193686199997</v>
      </c>
      <c r="Q14745">
        <v>6.6591254386000002E-3</v>
      </c>
    </row>
    <row r="14746" spans="1:17" x14ac:dyDescent="0.2">
      <c r="A14746">
        <v>14744</v>
      </c>
      <c r="B14746">
        <v>26365</v>
      </c>
      <c r="C14746" t="s">
        <v>5763</v>
      </c>
      <c r="D14746" t="s">
        <v>2913</v>
      </c>
      <c r="E14746" t="s">
        <v>26563</v>
      </c>
      <c r="F14746" t="s">
        <v>26563</v>
      </c>
      <c r="G14746">
        <v>18383</v>
      </c>
      <c r="H14746" t="s">
        <v>5827</v>
      </c>
      <c r="I14746" t="s">
        <v>5826</v>
      </c>
      <c r="J14746" t="s">
        <v>5827</v>
      </c>
      <c r="K14746">
        <v>43479</v>
      </c>
      <c r="M14746" t="s">
        <v>5827</v>
      </c>
      <c r="N14746" t="s">
        <v>5827</v>
      </c>
      <c r="O14746" t="s">
        <v>5830</v>
      </c>
      <c r="P14746">
        <v>0.91717338544299998</v>
      </c>
      <c r="Q14746">
        <v>1.50906900973E-2</v>
      </c>
    </row>
    <row r="14747" spans="1:17" x14ac:dyDescent="0.2">
      <c r="A14747">
        <v>14745</v>
      </c>
      <c r="B14747">
        <v>26364</v>
      </c>
      <c r="C14747" t="s">
        <v>5763</v>
      </c>
      <c r="D14747" t="s">
        <v>2913</v>
      </c>
      <c r="E14747" t="s">
        <v>26564</v>
      </c>
      <c r="F14747" t="s">
        <v>26564</v>
      </c>
      <c r="G14747">
        <v>841655</v>
      </c>
      <c r="H14747" t="s">
        <v>5827</v>
      </c>
      <c r="I14747" t="s">
        <v>5826</v>
      </c>
      <c r="J14747" t="s">
        <v>5827</v>
      </c>
      <c r="K14747">
        <v>43479</v>
      </c>
      <c r="M14747" t="s">
        <v>5827</v>
      </c>
      <c r="N14747" t="s">
        <v>5827</v>
      </c>
      <c r="O14747" t="s">
        <v>5830</v>
      </c>
      <c r="P14747">
        <v>20.314134645399999</v>
      </c>
      <c r="Q14747">
        <v>0.68755647549599996</v>
      </c>
    </row>
    <row r="14748" spans="1:17" x14ac:dyDescent="0.2">
      <c r="A14748">
        <v>14746</v>
      </c>
      <c r="B14748">
        <v>26363</v>
      </c>
      <c r="C14748" t="s">
        <v>5763</v>
      </c>
      <c r="D14748" t="s">
        <v>2913</v>
      </c>
      <c r="E14748" t="s">
        <v>5261</v>
      </c>
      <c r="F14748" t="s">
        <v>5261</v>
      </c>
      <c r="G14748">
        <v>230114</v>
      </c>
      <c r="H14748" t="s">
        <v>5827</v>
      </c>
      <c r="I14748" t="s">
        <v>5826</v>
      </c>
      <c r="J14748" t="s">
        <v>5827</v>
      </c>
      <c r="K14748">
        <v>43479</v>
      </c>
      <c r="M14748" t="s">
        <v>5827</v>
      </c>
      <c r="N14748" t="s">
        <v>5827</v>
      </c>
      <c r="O14748" t="s">
        <v>5830</v>
      </c>
      <c r="P14748">
        <v>4.2753887090199996</v>
      </c>
      <c r="Q14748">
        <v>0.18751064521499999</v>
      </c>
    </row>
    <row r="14749" spans="1:17" x14ac:dyDescent="0.2">
      <c r="A14749">
        <v>14747</v>
      </c>
      <c r="B14749">
        <v>26362</v>
      </c>
      <c r="C14749" t="s">
        <v>5763</v>
      </c>
      <c r="D14749" t="s">
        <v>2913</v>
      </c>
      <c r="E14749" t="s">
        <v>26565</v>
      </c>
      <c r="F14749" t="s">
        <v>26565</v>
      </c>
      <c r="G14749">
        <v>11425</v>
      </c>
      <c r="H14749" t="s">
        <v>5827</v>
      </c>
      <c r="I14749" t="s">
        <v>5826</v>
      </c>
      <c r="J14749" t="s">
        <v>5827</v>
      </c>
      <c r="K14749">
        <v>43479</v>
      </c>
      <c r="M14749" t="s">
        <v>5827</v>
      </c>
      <c r="N14749" t="s">
        <v>5827</v>
      </c>
      <c r="O14749" t="s">
        <v>5830</v>
      </c>
      <c r="P14749">
        <v>0.95571516632099995</v>
      </c>
      <c r="Q14749">
        <v>9.4090119371399994E-3</v>
      </c>
    </row>
    <row r="14750" spans="1:17" x14ac:dyDescent="0.2">
      <c r="A14750">
        <v>14748</v>
      </c>
      <c r="B14750">
        <v>26361</v>
      </c>
      <c r="C14750" t="s">
        <v>5763</v>
      </c>
      <c r="D14750" t="s">
        <v>2913</v>
      </c>
      <c r="E14750" t="s">
        <v>26566</v>
      </c>
      <c r="F14750" t="s">
        <v>26566</v>
      </c>
      <c r="G14750">
        <v>116</v>
      </c>
      <c r="H14750" t="s">
        <v>5827</v>
      </c>
      <c r="I14750" t="s">
        <v>5826</v>
      </c>
      <c r="J14750" t="s">
        <v>5827</v>
      </c>
      <c r="K14750">
        <v>43479</v>
      </c>
      <c r="M14750" t="s">
        <v>5827</v>
      </c>
      <c r="N14750" t="s">
        <v>5827</v>
      </c>
      <c r="O14750" t="s">
        <v>5830</v>
      </c>
      <c r="P14750">
        <v>5.3319931769600003E-2</v>
      </c>
      <c r="Q14750">
        <v>9.5837725136799996E-5</v>
      </c>
    </row>
    <row r="14751" spans="1:17" x14ac:dyDescent="0.2">
      <c r="A14751">
        <v>14749</v>
      </c>
      <c r="B14751">
        <v>26360</v>
      </c>
      <c r="C14751" t="s">
        <v>5763</v>
      </c>
      <c r="D14751" t="s">
        <v>2913</v>
      </c>
      <c r="E14751" t="s">
        <v>26567</v>
      </c>
      <c r="F14751" t="s">
        <v>26567</v>
      </c>
      <c r="G14751">
        <v>237683</v>
      </c>
      <c r="H14751" t="s">
        <v>5827</v>
      </c>
      <c r="I14751" t="s">
        <v>5826</v>
      </c>
      <c r="J14751" t="s">
        <v>5827</v>
      </c>
      <c r="K14751">
        <v>43479</v>
      </c>
      <c r="M14751" t="s">
        <v>5827</v>
      </c>
      <c r="N14751" t="s">
        <v>5827</v>
      </c>
      <c r="O14751" t="s">
        <v>5830</v>
      </c>
      <c r="P14751">
        <v>7.8844318184700004</v>
      </c>
      <c r="Q14751">
        <v>0.194082639522</v>
      </c>
    </row>
    <row r="14752" spans="1:17" x14ac:dyDescent="0.2">
      <c r="A14752">
        <v>14750</v>
      </c>
      <c r="B14752">
        <v>26359</v>
      </c>
      <c r="C14752" t="s">
        <v>5763</v>
      </c>
      <c r="D14752" t="s">
        <v>2913</v>
      </c>
      <c r="E14752" t="s">
        <v>26568</v>
      </c>
      <c r="F14752" t="s">
        <v>26568</v>
      </c>
      <c r="G14752">
        <v>29891</v>
      </c>
      <c r="H14752" t="s">
        <v>5827</v>
      </c>
      <c r="I14752" t="s">
        <v>5826</v>
      </c>
      <c r="J14752" t="s">
        <v>5827</v>
      </c>
      <c r="K14752">
        <v>43479</v>
      </c>
      <c r="M14752" t="s">
        <v>5827</v>
      </c>
      <c r="N14752" t="s">
        <v>5827</v>
      </c>
      <c r="O14752" t="s">
        <v>5830</v>
      </c>
      <c r="P14752">
        <v>1.35377407242</v>
      </c>
      <c r="Q14752">
        <v>2.44399681482E-2</v>
      </c>
    </row>
    <row r="14753" spans="1:17" x14ac:dyDescent="0.2">
      <c r="A14753">
        <v>14751</v>
      </c>
      <c r="B14753">
        <v>26358</v>
      </c>
      <c r="C14753" t="s">
        <v>5763</v>
      </c>
      <c r="D14753" t="s">
        <v>2913</v>
      </c>
      <c r="E14753" t="s">
        <v>26569</v>
      </c>
      <c r="F14753" t="s">
        <v>26569</v>
      </c>
      <c r="G14753">
        <v>6976</v>
      </c>
      <c r="H14753" t="s">
        <v>5827</v>
      </c>
      <c r="I14753" t="s">
        <v>5826</v>
      </c>
      <c r="J14753" t="s">
        <v>5827</v>
      </c>
      <c r="K14753">
        <v>43479</v>
      </c>
      <c r="M14753" t="s">
        <v>5827</v>
      </c>
      <c r="N14753" t="s">
        <v>5827</v>
      </c>
      <c r="O14753" t="s">
        <v>5830</v>
      </c>
      <c r="P14753">
        <v>0.46333885340499997</v>
      </c>
      <c r="Q14753">
        <v>5.7471353651800004E-3</v>
      </c>
    </row>
    <row r="14754" spans="1:17" x14ac:dyDescent="0.2">
      <c r="A14754">
        <v>14752</v>
      </c>
      <c r="B14754">
        <v>26356</v>
      </c>
      <c r="C14754" t="s">
        <v>5763</v>
      </c>
      <c r="D14754" t="s">
        <v>2913</v>
      </c>
      <c r="E14754" t="s">
        <v>26570</v>
      </c>
      <c r="F14754" t="s">
        <v>26570</v>
      </c>
      <c r="G14754">
        <v>103036</v>
      </c>
      <c r="H14754" t="s">
        <v>5827</v>
      </c>
      <c r="I14754" t="s">
        <v>5826</v>
      </c>
      <c r="J14754" t="s">
        <v>5827</v>
      </c>
      <c r="K14754">
        <v>43479</v>
      </c>
      <c r="M14754" t="s">
        <v>5827</v>
      </c>
      <c r="N14754" t="s">
        <v>5827</v>
      </c>
      <c r="O14754" t="s">
        <v>5830</v>
      </c>
      <c r="P14754">
        <v>2.68353748547</v>
      </c>
      <c r="Q14754">
        <v>8.4155094631000002E-2</v>
      </c>
    </row>
    <row r="14755" spans="1:17" x14ac:dyDescent="0.2">
      <c r="A14755">
        <v>14753</v>
      </c>
      <c r="B14755">
        <v>26355</v>
      </c>
      <c r="C14755" t="s">
        <v>5763</v>
      </c>
      <c r="D14755" t="s">
        <v>2913</v>
      </c>
      <c r="E14755" t="s">
        <v>26571</v>
      </c>
      <c r="F14755" t="s">
        <v>26571</v>
      </c>
      <c r="G14755">
        <v>4418</v>
      </c>
      <c r="H14755" t="s">
        <v>5827</v>
      </c>
      <c r="I14755" t="s">
        <v>5826</v>
      </c>
      <c r="J14755" t="s">
        <v>5827</v>
      </c>
      <c r="K14755">
        <v>43479</v>
      </c>
      <c r="M14755" t="s">
        <v>5827</v>
      </c>
      <c r="N14755" t="s">
        <v>5827</v>
      </c>
      <c r="O14755" t="s">
        <v>5830</v>
      </c>
      <c r="P14755">
        <v>0.441678041608</v>
      </c>
      <c r="Q14755">
        <v>3.60414013697E-3</v>
      </c>
    </row>
    <row r="14756" spans="1:17" x14ac:dyDescent="0.2">
      <c r="A14756">
        <v>14754</v>
      </c>
      <c r="B14756">
        <v>26354</v>
      </c>
      <c r="C14756" t="s">
        <v>5763</v>
      </c>
      <c r="D14756" t="s">
        <v>2913</v>
      </c>
      <c r="E14756" t="s">
        <v>26572</v>
      </c>
      <c r="F14756" t="s">
        <v>26572</v>
      </c>
      <c r="G14756">
        <v>17651</v>
      </c>
      <c r="H14756" t="s">
        <v>5827</v>
      </c>
      <c r="I14756" t="s">
        <v>5826</v>
      </c>
      <c r="J14756" t="s">
        <v>5827</v>
      </c>
      <c r="K14756">
        <v>43479</v>
      </c>
      <c r="M14756" t="s">
        <v>5827</v>
      </c>
      <c r="N14756" t="s">
        <v>5827</v>
      </c>
      <c r="O14756" t="s">
        <v>5830</v>
      </c>
      <c r="P14756">
        <v>0.89060401995899996</v>
      </c>
      <c r="Q14756">
        <v>1.44866487986E-2</v>
      </c>
    </row>
    <row r="14757" spans="1:17" x14ac:dyDescent="0.2">
      <c r="A14757">
        <v>14755</v>
      </c>
      <c r="B14757">
        <v>26353</v>
      </c>
      <c r="C14757" t="s">
        <v>5763</v>
      </c>
      <c r="D14757" t="s">
        <v>2913</v>
      </c>
      <c r="E14757" t="s">
        <v>26573</v>
      </c>
      <c r="F14757" t="s">
        <v>26573</v>
      </c>
      <c r="G14757">
        <v>2090</v>
      </c>
      <c r="H14757" t="s">
        <v>5827</v>
      </c>
      <c r="I14757" t="s">
        <v>5826</v>
      </c>
      <c r="J14757" t="s">
        <v>5827</v>
      </c>
      <c r="K14757">
        <v>43479</v>
      </c>
      <c r="M14757" t="s">
        <v>5827</v>
      </c>
      <c r="N14757" t="s">
        <v>5827</v>
      </c>
      <c r="O14757" t="s">
        <v>5830</v>
      </c>
      <c r="P14757">
        <v>0.32500934690400002</v>
      </c>
      <c r="Q14757">
        <v>1.7090351500999999E-3</v>
      </c>
    </row>
    <row r="14758" spans="1:17" x14ac:dyDescent="0.2">
      <c r="A14758">
        <v>14756</v>
      </c>
      <c r="B14758">
        <v>26352</v>
      </c>
      <c r="C14758" t="s">
        <v>5763</v>
      </c>
      <c r="D14758" t="s">
        <v>2913</v>
      </c>
      <c r="E14758" t="s">
        <v>26574</v>
      </c>
      <c r="F14758" t="s">
        <v>26574</v>
      </c>
      <c r="G14758">
        <v>197006</v>
      </c>
      <c r="H14758" t="s">
        <v>5827</v>
      </c>
      <c r="I14758" t="s">
        <v>5826</v>
      </c>
      <c r="J14758" t="s">
        <v>5827</v>
      </c>
      <c r="K14758">
        <v>43479</v>
      </c>
      <c r="M14758" t="s">
        <v>5827</v>
      </c>
      <c r="N14758" t="s">
        <v>5827</v>
      </c>
      <c r="O14758" t="s">
        <v>5830</v>
      </c>
      <c r="P14758">
        <v>4.6711683229599998</v>
      </c>
      <c r="Q14758">
        <v>0.16123280129699999</v>
      </c>
    </row>
    <row r="14759" spans="1:17" x14ac:dyDescent="0.2">
      <c r="A14759">
        <v>14757</v>
      </c>
      <c r="B14759">
        <v>26351</v>
      </c>
      <c r="C14759" t="s">
        <v>5763</v>
      </c>
      <c r="D14759" t="s">
        <v>2913</v>
      </c>
      <c r="E14759" t="s">
        <v>26575</v>
      </c>
      <c r="F14759" t="s">
        <v>26575</v>
      </c>
      <c r="G14759">
        <v>29020</v>
      </c>
      <c r="H14759" t="s">
        <v>5827</v>
      </c>
      <c r="I14759" t="s">
        <v>5826</v>
      </c>
      <c r="J14759" t="s">
        <v>5827</v>
      </c>
      <c r="K14759">
        <v>43479</v>
      </c>
      <c r="M14759" t="s">
        <v>5827</v>
      </c>
      <c r="N14759" t="s">
        <v>5827</v>
      </c>
      <c r="O14759" t="s">
        <v>5830</v>
      </c>
      <c r="P14759">
        <v>1.1699094751400001</v>
      </c>
      <c r="Q14759">
        <v>2.3771598189200001E-2</v>
      </c>
    </row>
    <row r="14760" spans="1:17" x14ac:dyDescent="0.2">
      <c r="A14760">
        <v>14758</v>
      </c>
      <c r="B14760">
        <v>26350</v>
      </c>
      <c r="C14760" t="s">
        <v>5763</v>
      </c>
      <c r="D14760" t="s">
        <v>2913</v>
      </c>
      <c r="E14760" t="s">
        <v>26576</v>
      </c>
      <c r="F14760" t="s">
        <v>26576</v>
      </c>
      <c r="G14760">
        <v>29469</v>
      </c>
      <c r="H14760" t="s">
        <v>5827</v>
      </c>
      <c r="I14760" t="s">
        <v>5826</v>
      </c>
      <c r="J14760" t="s">
        <v>5827</v>
      </c>
      <c r="K14760">
        <v>43479</v>
      </c>
      <c r="M14760" t="s">
        <v>5827</v>
      </c>
      <c r="N14760" t="s">
        <v>5827</v>
      </c>
      <c r="O14760" t="s">
        <v>5830</v>
      </c>
      <c r="P14760">
        <v>2.3602827842299998</v>
      </c>
      <c r="Q14760">
        <v>2.4269312871800001E-2</v>
      </c>
    </row>
    <row r="14761" spans="1:17" x14ac:dyDescent="0.2">
      <c r="A14761">
        <v>14759</v>
      </c>
      <c r="B14761">
        <v>26349</v>
      </c>
      <c r="C14761" t="s">
        <v>5763</v>
      </c>
      <c r="D14761" t="s">
        <v>2913</v>
      </c>
      <c r="E14761" t="s">
        <v>26577</v>
      </c>
      <c r="F14761" t="s">
        <v>26577</v>
      </c>
      <c r="G14761">
        <v>4202</v>
      </c>
      <c r="H14761" t="s">
        <v>5827</v>
      </c>
      <c r="I14761" t="s">
        <v>5826</v>
      </c>
      <c r="J14761" t="s">
        <v>5827</v>
      </c>
      <c r="K14761">
        <v>43479</v>
      </c>
      <c r="M14761" t="s">
        <v>5827</v>
      </c>
      <c r="N14761" t="s">
        <v>5827</v>
      </c>
      <c r="O14761" t="s">
        <v>5830</v>
      </c>
      <c r="P14761">
        <v>0.44539452233799998</v>
      </c>
      <c r="Q14761">
        <v>3.4513922941199998E-3</v>
      </c>
    </row>
    <row r="14762" spans="1:17" x14ac:dyDescent="0.2">
      <c r="A14762">
        <v>14760</v>
      </c>
      <c r="B14762">
        <v>26348</v>
      </c>
      <c r="C14762" t="s">
        <v>5763</v>
      </c>
      <c r="D14762" t="s">
        <v>2913</v>
      </c>
      <c r="E14762" t="s">
        <v>26578</v>
      </c>
      <c r="F14762" t="s">
        <v>26578</v>
      </c>
      <c r="G14762">
        <v>49570</v>
      </c>
      <c r="H14762" t="s">
        <v>5827</v>
      </c>
      <c r="I14762" t="s">
        <v>5826</v>
      </c>
      <c r="J14762" t="s">
        <v>5827</v>
      </c>
      <c r="K14762">
        <v>43479</v>
      </c>
      <c r="M14762" t="s">
        <v>5827</v>
      </c>
      <c r="N14762" t="s">
        <v>5827</v>
      </c>
      <c r="O14762" t="s">
        <v>5830</v>
      </c>
      <c r="P14762">
        <v>2.39093352676</v>
      </c>
      <c r="Q14762">
        <v>4.0340252906600003E-2</v>
      </c>
    </row>
    <row r="14763" spans="1:17" x14ac:dyDescent="0.2">
      <c r="A14763">
        <v>14761</v>
      </c>
      <c r="B14763">
        <v>26347</v>
      </c>
      <c r="C14763" t="s">
        <v>5763</v>
      </c>
      <c r="D14763" t="s">
        <v>2913</v>
      </c>
      <c r="E14763" t="s">
        <v>26579</v>
      </c>
      <c r="F14763" t="s">
        <v>26579</v>
      </c>
      <c r="G14763">
        <v>67962</v>
      </c>
      <c r="H14763" t="s">
        <v>5827</v>
      </c>
      <c r="I14763" t="s">
        <v>5826</v>
      </c>
      <c r="J14763" t="s">
        <v>5827</v>
      </c>
      <c r="K14763">
        <v>43479</v>
      </c>
      <c r="M14763" t="s">
        <v>5827</v>
      </c>
      <c r="N14763" t="s">
        <v>5827</v>
      </c>
      <c r="O14763" t="s">
        <v>5830</v>
      </c>
      <c r="P14763">
        <v>2.93844272735</v>
      </c>
      <c r="Q14763">
        <v>5.5299551645799999E-2</v>
      </c>
    </row>
    <row r="14764" spans="1:17" x14ac:dyDescent="0.2">
      <c r="A14764">
        <v>14762</v>
      </c>
      <c r="B14764">
        <v>26345</v>
      </c>
      <c r="C14764" t="s">
        <v>5763</v>
      </c>
      <c r="D14764" t="s">
        <v>2913</v>
      </c>
      <c r="E14764" t="s">
        <v>26580</v>
      </c>
      <c r="F14764" t="s">
        <v>26580</v>
      </c>
      <c r="G14764">
        <v>131</v>
      </c>
      <c r="H14764" t="s">
        <v>5827</v>
      </c>
      <c r="I14764" t="s">
        <v>5826</v>
      </c>
      <c r="J14764" t="s">
        <v>5827</v>
      </c>
      <c r="K14764">
        <v>43479</v>
      </c>
      <c r="M14764" t="s">
        <v>5827</v>
      </c>
      <c r="N14764" t="s">
        <v>5827</v>
      </c>
      <c r="O14764" t="s">
        <v>5830</v>
      </c>
      <c r="P14764">
        <v>4.8326491074799999E-2</v>
      </c>
      <c r="Q14764">
        <v>1.0763638104399999E-4</v>
      </c>
    </row>
    <row r="14765" spans="1:17" x14ac:dyDescent="0.2">
      <c r="A14765">
        <v>14763</v>
      </c>
      <c r="B14765">
        <v>26344</v>
      </c>
      <c r="C14765" t="s">
        <v>5763</v>
      </c>
      <c r="D14765" t="s">
        <v>2913</v>
      </c>
      <c r="E14765" t="s">
        <v>26581</v>
      </c>
      <c r="F14765" t="s">
        <v>26581</v>
      </c>
      <c r="G14765">
        <v>2607</v>
      </c>
      <c r="H14765" t="s">
        <v>5827</v>
      </c>
      <c r="I14765" t="s">
        <v>5826</v>
      </c>
      <c r="J14765" t="s">
        <v>5827</v>
      </c>
      <c r="K14765">
        <v>43479</v>
      </c>
      <c r="M14765" t="s">
        <v>5827</v>
      </c>
      <c r="N14765" t="s">
        <v>5827</v>
      </c>
      <c r="O14765" t="s">
        <v>5830</v>
      </c>
      <c r="P14765">
        <v>0.47831344680799998</v>
      </c>
      <c r="Q14765">
        <v>2.15427557456E-3</v>
      </c>
    </row>
    <row r="14766" spans="1:17" x14ac:dyDescent="0.2">
      <c r="A14766">
        <v>14764</v>
      </c>
      <c r="B14766">
        <v>26343</v>
      </c>
      <c r="C14766" t="s">
        <v>5763</v>
      </c>
      <c r="D14766" t="s">
        <v>2913</v>
      </c>
      <c r="E14766" t="s">
        <v>26582</v>
      </c>
      <c r="F14766" t="s">
        <v>26582</v>
      </c>
      <c r="G14766">
        <v>35555</v>
      </c>
      <c r="H14766" t="s">
        <v>5827</v>
      </c>
      <c r="I14766" t="s">
        <v>5826</v>
      </c>
      <c r="J14766" t="s">
        <v>8067</v>
      </c>
      <c r="K14766">
        <v>43479</v>
      </c>
      <c r="M14766" t="s">
        <v>26583</v>
      </c>
      <c r="N14766" t="s">
        <v>26583</v>
      </c>
      <c r="O14766" t="s">
        <v>5830</v>
      </c>
      <c r="P14766">
        <v>1.5617313454199999</v>
      </c>
      <c r="Q14766">
        <v>2.9308970099499999E-2</v>
      </c>
    </row>
    <row r="14767" spans="1:17" x14ac:dyDescent="0.2">
      <c r="A14767">
        <v>14765</v>
      </c>
      <c r="B14767">
        <v>26342</v>
      </c>
      <c r="C14767" t="s">
        <v>5763</v>
      </c>
      <c r="D14767" t="s">
        <v>2913</v>
      </c>
      <c r="E14767" t="s">
        <v>26584</v>
      </c>
      <c r="F14767" t="s">
        <v>26584</v>
      </c>
      <c r="G14767">
        <v>83990</v>
      </c>
      <c r="H14767" t="s">
        <v>5827</v>
      </c>
      <c r="I14767" t="s">
        <v>5826</v>
      </c>
      <c r="J14767" t="s">
        <v>5827</v>
      </c>
      <c r="K14767">
        <v>43479</v>
      </c>
      <c r="M14767" t="s">
        <v>5827</v>
      </c>
      <c r="N14767" t="s">
        <v>5827</v>
      </c>
      <c r="O14767" t="s">
        <v>5830</v>
      </c>
      <c r="P14767">
        <v>2.7175903345300001</v>
      </c>
      <c r="Q14767">
        <v>6.8916537740400005E-2</v>
      </c>
    </row>
    <row r="14768" spans="1:17" x14ac:dyDescent="0.2">
      <c r="A14768">
        <v>14766</v>
      </c>
      <c r="B14768">
        <v>26341</v>
      </c>
      <c r="C14768" t="s">
        <v>5763</v>
      </c>
      <c r="D14768" t="s">
        <v>2913</v>
      </c>
      <c r="E14768" t="s">
        <v>26585</v>
      </c>
      <c r="F14768" t="s">
        <v>26585</v>
      </c>
      <c r="G14768">
        <v>24692</v>
      </c>
      <c r="H14768" t="s">
        <v>5827</v>
      </c>
      <c r="I14768" t="s">
        <v>5826</v>
      </c>
      <c r="J14768" t="s">
        <v>5827</v>
      </c>
      <c r="K14768">
        <v>43479</v>
      </c>
      <c r="M14768" t="s">
        <v>5827</v>
      </c>
      <c r="N14768" t="s">
        <v>5827</v>
      </c>
      <c r="O14768" t="s">
        <v>5830</v>
      </c>
      <c r="P14768">
        <v>0.97666168978599999</v>
      </c>
      <c r="Q14768">
        <v>2.0317724324599998E-2</v>
      </c>
    </row>
    <row r="14769" spans="1:17" x14ac:dyDescent="0.2">
      <c r="A14769">
        <v>14767</v>
      </c>
      <c r="B14769">
        <v>26340</v>
      </c>
      <c r="C14769" t="s">
        <v>5763</v>
      </c>
      <c r="D14769" t="s">
        <v>2913</v>
      </c>
      <c r="E14769" t="s">
        <v>26586</v>
      </c>
      <c r="F14769" t="s">
        <v>26586</v>
      </c>
      <c r="G14769">
        <v>286731</v>
      </c>
      <c r="H14769" t="s">
        <v>5827</v>
      </c>
      <c r="I14769" t="s">
        <v>5826</v>
      </c>
      <c r="J14769" t="s">
        <v>5827</v>
      </c>
      <c r="K14769">
        <v>43479</v>
      </c>
      <c r="M14769" t="s">
        <v>5827</v>
      </c>
      <c r="N14769" t="s">
        <v>5827</v>
      </c>
      <c r="O14769" t="s">
        <v>5830</v>
      </c>
      <c r="P14769">
        <v>5.0987863672999998</v>
      </c>
      <c r="Q14769">
        <v>0.23453427399099999</v>
      </c>
    </row>
    <row r="14770" spans="1:17" x14ac:dyDescent="0.2">
      <c r="A14770">
        <v>14768</v>
      </c>
      <c r="B14770">
        <v>26339</v>
      </c>
      <c r="C14770" t="s">
        <v>5763</v>
      </c>
      <c r="D14770" t="s">
        <v>2913</v>
      </c>
      <c r="E14770" t="s">
        <v>26587</v>
      </c>
      <c r="F14770" t="s">
        <v>26587</v>
      </c>
      <c r="G14770">
        <v>30418</v>
      </c>
      <c r="H14770" t="s">
        <v>5827</v>
      </c>
      <c r="I14770" t="s">
        <v>5826</v>
      </c>
      <c r="J14770" t="s">
        <v>5827</v>
      </c>
      <c r="K14770">
        <v>43479</v>
      </c>
      <c r="M14770" t="s">
        <v>5827</v>
      </c>
      <c r="N14770" t="s">
        <v>5827</v>
      </c>
      <c r="O14770" t="s">
        <v>5830</v>
      </c>
      <c r="P14770">
        <v>1.12566804654</v>
      </c>
      <c r="Q14770">
        <v>2.49560706326E-2</v>
      </c>
    </row>
    <row r="14771" spans="1:17" x14ac:dyDescent="0.2">
      <c r="A14771">
        <v>14769</v>
      </c>
      <c r="B14771">
        <v>26338</v>
      </c>
      <c r="C14771" t="s">
        <v>5763</v>
      </c>
      <c r="D14771" t="s">
        <v>2913</v>
      </c>
      <c r="E14771" t="s">
        <v>26588</v>
      </c>
      <c r="F14771" t="s">
        <v>26588</v>
      </c>
      <c r="G14771">
        <v>8370</v>
      </c>
      <c r="H14771" t="s">
        <v>5827</v>
      </c>
      <c r="I14771" t="s">
        <v>5826</v>
      </c>
      <c r="J14771" t="s">
        <v>5827</v>
      </c>
      <c r="K14771">
        <v>43479</v>
      </c>
      <c r="M14771" t="s">
        <v>5827</v>
      </c>
      <c r="N14771" t="s">
        <v>5827</v>
      </c>
      <c r="O14771" t="s">
        <v>5830</v>
      </c>
      <c r="P14771">
        <v>0.81673049471799997</v>
      </c>
      <c r="Q14771">
        <v>6.8748769599300003E-3</v>
      </c>
    </row>
    <row r="14772" spans="1:17" x14ac:dyDescent="0.2">
      <c r="A14772">
        <v>14770</v>
      </c>
      <c r="B14772">
        <v>26337</v>
      </c>
      <c r="C14772" t="s">
        <v>5763</v>
      </c>
      <c r="D14772" t="s">
        <v>2913</v>
      </c>
      <c r="E14772" t="s">
        <v>26589</v>
      </c>
      <c r="F14772" t="s">
        <v>26589</v>
      </c>
      <c r="G14772">
        <v>17510</v>
      </c>
      <c r="H14772" t="s">
        <v>5827</v>
      </c>
      <c r="I14772" t="s">
        <v>5826</v>
      </c>
      <c r="J14772" t="s">
        <v>5827</v>
      </c>
      <c r="K14772">
        <v>43479</v>
      </c>
      <c r="M14772" t="s">
        <v>5827</v>
      </c>
      <c r="N14772" t="s">
        <v>5827</v>
      </c>
      <c r="O14772" t="s">
        <v>5830</v>
      </c>
      <c r="P14772">
        <v>1.40487479214</v>
      </c>
      <c r="Q14772">
        <v>1.44053428065E-2</v>
      </c>
    </row>
    <row r="14773" spans="1:17" x14ac:dyDescent="0.2">
      <c r="A14773">
        <v>14771</v>
      </c>
      <c r="B14773">
        <v>26336</v>
      </c>
      <c r="C14773" t="s">
        <v>5763</v>
      </c>
      <c r="D14773" t="s">
        <v>2913</v>
      </c>
      <c r="E14773" t="s">
        <v>26590</v>
      </c>
      <c r="F14773" t="s">
        <v>26590</v>
      </c>
      <c r="G14773">
        <v>3545</v>
      </c>
      <c r="H14773" t="s">
        <v>5827</v>
      </c>
      <c r="I14773" t="s">
        <v>5826</v>
      </c>
      <c r="J14773" t="s">
        <v>5827</v>
      </c>
      <c r="K14773">
        <v>43479</v>
      </c>
      <c r="M14773" t="s">
        <v>5827</v>
      </c>
      <c r="N14773" t="s">
        <v>5827</v>
      </c>
      <c r="O14773" t="s">
        <v>5830</v>
      </c>
      <c r="P14773">
        <v>0.37664032129399999</v>
      </c>
      <c r="Q14773">
        <v>2.91524698494E-3</v>
      </c>
    </row>
    <row r="14774" spans="1:17" x14ac:dyDescent="0.2">
      <c r="A14774">
        <v>14772</v>
      </c>
      <c r="B14774">
        <v>26335</v>
      </c>
      <c r="C14774" t="s">
        <v>5763</v>
      </c>
      <c r="D14774" t="s">
        <v>2913</v>
      </c>
      <c r="E14774" t="s">
        <v>26591</v>
      </c>
      <c r="F14774" t="s">
        <v>26591</v>
      </c>
      <c r="G14774">
        <v>3375</v>
      </c>
      <c r="H14774" t="s">
        <v>5827</v>
      </c>
      <c r="I14774" t="s">
        <v>5826</v>
      </c>
      <c r="J14774" t="s">
        <v>5827</v>
      </c>
      <c r="K14774">
        <v>43479</v>
      </c>
      <c r="M14774" t="s">
        <v>5827</v>
      </c>
      <c r="N14774" t="s">
        <v>5827</v>
      </c>
      <c r="O14774" t="s">
        <v>5830</v>
      </c>
      <c r="P14774">
        <v>0.32504367222800001</v>
      </c>
      <c r="Q14774">
        <v>2.75140927651E-3</v>
      </c>
    </row>
    <row r="14775" spans="1:17" x14ac:dyDescent="0.2">
      <c r="A14775">
        <v>14773</v>
      </c>
      <c r="B14775">
        <v>26334</v>
      </c>
      <c r="C14775" t="s">
        <v>5763</v>
      </c>
      <c r="D14775" t="s">
        <v>2913</v>
      </c>
      <c r="E14775" t="s">
        <v>26592</v>
      </c>
      <c r="F14775" t="s">
        <v>26592</v>
      </c>
      <c r="G14775">
        <v>1591</v>
      </c>
      <c r="H14775" t="s">
        <v>5827</v>
      </c>
      <c r="I14775" t="s">
        <v>5826</v>
      </c>
      <c r="J14775" t="s">
        <v>5827</v>
      </c>
      <c r="K14775">
        <v>43479</v>
      </c>
      <c r="M14775" t="s">
        <v>5827</v>
      </c>
      <c r="N14775" t="s">
        <v>5827</v>
      </c>
      <c r="O14775" t="s">
        <v>5830</v>
      </c>
      <c r="P14775">
        <v>0.19426726941899999</v>
      </c>
      <c r="Q14775">
        <v>1.30576859676E-3</v>
      </c>
    </row>
    <row r="14776" spans="1:17" x14ac:dyDescent="0.2">
      <c r="A14776">
        <v>14774</v>
      </c>
      <c r="B14776">
        <v>26333</v>
      </c>
      <c r="C14776" t="s">
        <v>5763</v>
      </c>
      <c r="D14776" t="s">
        <v>2913</v>
      </c>
      <c r="E14776" t="s">
        <v>26593</v>
      </c>
      <c r="F14776" t="s">
        <v>26593</v>
      </c>
      <c r="G14776">
        <v>5300</v>
      </c>
      <c r="H14776" t="s">
        <v>5827</v>
      </c>
      <c r="I14776" t="s">
        <v>5826</v>
      </c>
      <c r="J14776" t="s">
        <v>5827</v>
      </c>
      <c r="K14776">
        <v>43479</v>
      </c>
      <c r="M14776" t="s">
        <v>5827</v>
      </c>
      <c r="N14776" t="s">
        <v>5827</v>
      </c>
      <c r="O14776" t="s">
        <v>5830</v>
      </c>
      <c r="P14776">
        <v>0.63814926877400002</v>
      </c>
      <c r="Q14776">
        <v>4.3117527250000004E-3</v>
      </c>
    </row>
    <row r="14777" spans="1:17" x14ac:dyDescent="0.2">
      <c r="A14777">
        <v>14775</v>
      </c>
      <c r="B14777">
        <v>26332</v>
      </c>
      <c r="C14777" t="s">
        <v>5763</v>
      </c>
      <c r="D14777" t="s">
        <v>2913</v>
      </c>
      <c r="E14777" t="s">
        <v>26594</v>
      </c>
      <c r="F14777" t="s">
        <v>26594</v>
      </c>
      <c r="G14777">
        <v>20018</v>
      </c>
      <c r="H14777" t="s">
        <v>5827</v>
      </c>
      <c r="I14777" t="s">
        <v>5826</v>
      </c>
      <c r="J14777" t="s">
        <v>5827</v>
      </c>
      <c r="K14777">
        <v>43479</v>
      </c>
      <c r="M14777" t="s">
        <v>5827</v>
      </c>
      <c r="N14777" t="s">
        <v>5827</v>
      </c>
      <c r="O14777" t="s">
        <v>5830</v>
      </c>
      <c r="P14777">
        <v>1.2159452310900001</v>
      </c>
      <c r="Q14777">
        <v>1.63356909996E-2</v>
      </c>
    </row>
    <row r="14778" spans="1:17" x14ac:dyDescent="0.2">
      <c r="A14778">
        <v>14776</v>
      </c>
      <c r="B14778">
        <v>23649</v>
      </c>
      <c r="C14778" t="s">
        <v>5763</v>
      </c>
      <c r="D14778" t="s">
        <v>2913</v>
      </c>
      <c r="E14778" t="s">
        <v>26595</v>
      </c>
      <c r="F14778" t="s">
        <v>26595</v>
      </c>
      <c r="G14778">
        <v>3562</v>
      </c>
      <c r="H14778" t="s">
        <v>5827</v>
      </c>
      <c r="I14778" t="s">
        <v>5826</v>
      </c>
      <c r="J14778" t="s">
        <v>5827</v>
      </c>
      <c r="K14778">
        <v>43479</v>
      </c>
      <c r="M14778" t="s">
        <v>5827</v>
      </c>
      <c r="N14778" t="s">
        <v>5827</v>
      </c>
      <c r="O14778" t="s">
        <v>5830</v>
      </c>
      <c r="P14778">
        <v>0.40026760146899998</v>
      </c>
      <c r="Q14778">
        <v>2.9066447558599999E-3</v>
      </c>
    </row>
    <row r="14779" spans="1:17" x14ac:dyDescent="0.2">
      <c r="A14779">
        <v>14777</v>
      </c>
      <c r="B14779">
        <v>26392</v>
      </c>
      <c r="C14779" t="s">
        <v>5763</v>
      </c>
      <c r="D14779" t="s">
        <v>2913</v>
      </c>
      <c r="E14779" t="s">
        <v>26596</v>
      </c>
      <c r="F14779" t="s">
        <v>26596</v>
      </c>
      <c r="G14779">
        <v>1153</v>
      </c>
      <c r="H14779" t="s">
        <v>5827</v>
      </c>
      <c r="I14779" t="s">
        <v>5826</v>
      </c>
      <c r="J14779" t="s">
        <v>5827</v>
      </c>
      <c r="K14779">
        <v>43479</v>
      </c>
      <c r="M14779" t="s">
        <v>5827</v>
      </c>
      <c r="N14779" t="s">
        <v>5827</v>
      </c>
      <c r="O14779" t="s">
        <v>5830</v>
      </c>
      <c r="P14779">
        <v>0.12102597963</v>
      </c>
      <c r="Q14779">
        <v>9.5140318312000004E-4</v>
      </c>
    </row>
    <row r="14780" spans="1:17" x14ac:dyDescent="0.2">
      <c r="A14780">
        <v>14778</v>
      </c>
      <c r="B14780">
        <v>26391</v>
      </c>
      <c r="C14780" t="s">
        <v>5763</v>
      </c>
      <c r="D14780" t="s">
        <v>2913</v>
      </c>
      <c r="E14780" t="s">
        <v>26597</v>
      </c>
      <c r="F14780" t="s">
        <v>26597</v>
      </c>
      <c r="G14780">
        <v>27029</v>
      </c>
      <c r="H14780" t="s">
        <v>5827</v>
      </c>
      <c r="I14780" t="s">
        <v>5826</v>
      </c>
      <c r="J14780" t="s">
        <v>5827</v>
      </c>
      <c r="K14780">
        <v>43479</v>
      </c>
      <c r="M14780" t="s">
        <v>5827</v>
      </c>
      <c r="N14780" t="s">
        <v>5827</v>
      </c>
      <c r="O14780" t="s">
        <v>5830</v>
      </c>
      <c r="P14780">
        <v>1.1999282838600001</v>
      </c>
      <c r="Q14780">
        <v>2.2077631506199999E-2</v>
      </c>
    </row>
    <row r="14781" spans="1:17" x14ac:dyDescent="0.2">
      <c r="A14781">
        <v>14779</v>
      </c>
      <c r="B14781">
        <v>26390</v>
      </c>
      <c r="C14781" t="s">
        <v>5763</v>
      </c>
      <c r="D14781" t="s">
        <v>2913</v>
      </c>
      <c r="E14781" t="s">
        <v>26598</v>
      </c>
      <c r="F14781" t="s">
        <v>26598</v>
      </c>
      <c r="G14781">
        <v>92771</v>
      </c>
      <c r="H14781" t="s">
        <v>5827</v>
      </c>
      <c r="I14781" t="s">
        <v>5826</v>
      </c>
      <c r="J14781" t="s">
        <v>5827</v>
      </c>
      <c r="K14781">
        <v>43479</v>
      </c>
      <c r="M14781" t="s">
        <v>5827</v>
      </c>
      <c r="N14781" t="s">
        <v>5827</v>
      </c>
      <c r="O14781" t="s">
        <v>5830</v>
      </c>
      <c r="P14781">
        <v>3.27657890979</v>
      </c>
      <c r="Q14781">
        <v>7.6184116335300006E-2</v>
      </c>
    </row>
    <row r="14782" spans="1:17" x14ac:dyDescent="0.2">
      <c r="A14782">
        <v>14780</v>
      </c>
      <c r="B14782">
        <v>26389</v>
      </c>
      <c r="C14782" t="s">
        <v>5763</v>
      </c>
      <c r="D14782" t="s">
        <v>2913</v>
      </c>
      <c r="E14782" t="s">
        <v>26599</v>
      </c>
      <c r="F14782" t="s">
        <v>26599</v>
      </c>
      <c r="G14782">
        <v>18638</v>
      </c>
      <c r="H14782" t="s">
        <v>5827</v>
      </c>
      <c r="I14782" t="s">
        <v>5826</v>
      </c>
      <c r="J14782" t="s">
        <v>5827</v>
      </c>
      <c r="K14782">
        <v>43479</v>
      </c>
      <c r="M14782" t="s">
        <v>5827</v>
      </c>
      <c r="N14782" t="s">
        <v>5827</v>
      </c>
      <c r="O14782" t="s">
        <v>5830</v>
      </c>
      <c r="P14782">
        <v>1.1175193776200001</v>
      </c>
      <c r="Q14782">
        <v>1.52185003322E-2</v>
      </c>
    </row>
    <row r="14783" spans="1:17" x14ac:dyDescent="0.2">
      <c r="A14783">
        <v>14781</v>
      </c>
      <c r="B14783">
        <v>26388</v>
      </c>
      <c r="C14783" t="s">
        <v>5763</v>
      </c>
      <c r="D14783" t="s">
        <v>2913</v>
      </c>
      <c r="E14783" t="s">
        <v>26600</v>
      </c>
      <c r="F14783" t="s">
        <v>26600</v>
      </c>
      <c r="G14783">
        <v>35570</v>
      </c>
      <c r="H14783" t="s">
        <v>5827</v>
      </c>
      <c r="I14783" t="s">
        <v>5826</v>
      </c>
      <c r="J14783" t="s">
        <v>5827</v>
      </c>
      <c r="K14783">
        <v>43479</v>
      </c>
      <c r="M14783" t="s">
        <v>5827</v>
      </c>
      <c r="N14783" t="s">
        <v>5827</v>
      </c>
      <c r="O14783" t="s">
        <v>5830</v>
      </c>
      <c r="P14783">
        <v>1.5323181024000001</v>
      </c>
      <c r="Q14783">
        <v>2.9308430145000001E-2</v>
      </c>
    </row>
    <row r="14784" spans="1:17" x14ac:dyDescent="0.2">
      <c r="A14784">
        <v>14782</v>
      </c>
      <c r="B14784">
        <v>26387</v>
      </c>
      <c r="C14784" t="s">
        <v>5763</v>
      </c>
      <c r="D14784" t="s">
        <v>2913</v>
      </c>
      <c r="E14784" t="s">
        <v>26601</v>
      </c>
      <c r="F14784" t="s">
        <v>26601</v>
      </c>
      <c r="G14784">
        <v>93790</v>
      </c>
      <c r="H14784" t="s">
        <v>5827</v>
      </c>
      <c r="I14784" t="s">
        <v>5826</v>
      </c>
      <c r="J14784" t="s">
        <v>5827</v>
      </c>
      <c r="K14784">
        <v>43479</v>
      </c>
      <c r="M14784" t="s">
        <v>5827</v>
      </c>
      <c r="N14784" t="s">
        <v>5827</v>
      </c>
      <c r="O14784" t="s">
        <v>5830</v>
      </c>
      <c r="P14784">
        <v>3.21040820737</v>
      </c>
      <c r="Q14784">
        <v>7.6634070572500004E-2</v>
      </c>
    </row>
    <row r="14785" spans="1:17" x14ac:dyDescent="0.2">
      <c r="A14785">
        <v>14783</v>
      </c>
      <c r="B14785">
        <v>26385</v>
      </c>
      <c r="C14785" t="s">
        <v>5763</v>
      </c>
      <c r="D14785" t="s">
        <v>2913</v>
      </c>
      <c r="E14785" t="s">
        <v>5266</v>
      </c>
      <c r="F14785" t="s">
        <v>5266</v>
      </c>
      <c r="G14785">
        <v>25440</v>
      </c>
      <c r="H14785" t="s">
        <v>5827</v>
      </c>
      <c r="I14785" t="s">
        <v>5826</v>
      </c>
      <c r="J14785" t="s">
        <v>5827</v>
      </c>
      <c r="K14785">
        <v>43479</v>
      </c>
      <c r="M14785" t="s">
        <v>5827</v>
      </c>
      <c r="N14785" t="s">
        <v>5827</v>
      </c>
      <c r="O14785" t="s">
        <v>5830</v>
      </c>
      <c r="P14785">
        <v>1.89097595778</v>
      </c>
      <c r="Q14785">
        <v>2.0801706503399998E-2</v>
      </c>
    </row>
    <row r="14786" spans="1:17" x14ac:dyDescent="0.2">
      <c r="A14786">
        <v>14784</v>
      </c>
      <c r="B14786">
        <v>26384</v>
      </c>
      <c r="C14786" t="s">
        <v>5763</v>
      </c>
      <c r="D14786" t="s">
        <v>2913</v>
      </c>
      <c r="E14786" t="s">
        <v>26602</v>
      </c>
      <c r="F14786" t="s">
        <v>26602</v>
      </c>
      <c r="G14786">
        <v>14055</v>
      </c>
      <c r="H14786" t="s">
        <v>5827</v>
      </c>
      <c r="I14786" t="s">
        <v>5826</v>
      </c>
      <c r="J14786" t="s">
        <v>5827</v>
      </c>
      <c r="K14786">
        <v>43479</v>
      </c>
      <c r="M14786" t="s">
        <v>5827</v>
      </c>
      <c r="N14786" t="s">
        <v>5827</v>
      </c>
      <c r="O14786" t="s">
        <v>5830</v>
      </c>
      <c r="P14786">
        <v>0.52622461394499997</v>
      </c>
      <c r="Q14786">
        <v>1.1478004118899999E-2</v>
      </c>
    </row>
    <row r="14787" spans="1:17" x14ac:dyDescent="0.2">
      <c r="A14787">
        <v>14785</v>
      </c>
      <c r="B14787">
        <v>26383</v>
      </c>
      <c r="C14787" t="s">
        <v>5763</v>
      </c>
      <c r="D14787" t="s">
        <v>2913</v>
      </c>
      <c r="E14787" t="s">
        <v>26603</v>
      </c>
      <c r="F14787" t="s">
        <v>26603</v>
      </c>
      <c r="G14787">
        <v>77243</v>
      </c>
      <c r="H14787" t="s">
        <v>5827</v>
      </c>
      <c r="I14787" t="s">
        <v>5826</v>
      </c>
      <c r="J14787" t="s">
        <v>5827</v>
      </c>
      <c r="K14787">
        <v>43479</v>
      </c>
      <c r="M14787" t="s">
        <v>5827</v>
      </c>
      <c r="N14787" t="s">
        <v>5827</v>
      </c>
      <c r="O14787" t="s">
        <v>5830</v>
      </c>
      <c r="P14787">
        <v>2.5128021177200002</v>
      </c>
      <c r="Q14787">
        <v>6.3324551410900001E-2</v>
      </c>
    </row>
    <row r="14788" spans="1:17" x14ac:dyDescent="0.2">
      <c r="A14788">
        <v>14786</v>
      </c>
      <c r="B14788">
        <v>26382</v>
      </c>
      <c r="C14788" t="s">
        <v>5763</v>
      </c>
      <c r="D14788" t="s">
        <v>2913</v>
      </c>
      <c r="E14788" t="s">
        <v>26604</v>
      </c>
      <c r="F14788" t="s">
        <v>26604</v>
      </c>
      <c r="G14788">
        <v>21159</v>
      </c>
      <c r="H14788" t="s">
        <v>5827</v>
      </c>
      <c r="I14788" t="s">
        <v>5826</v>
      </c>
      <c r="J14788" t="s">
        <v>5827</v>
      </c>
      <c r="K14788">
        <v>43479</v>
      </c>
      <c r="M14788" t="s">
        <v>5827</v>
      </c>
      <c r="N14788" t="s">
        <v>5827</v>
      </c>
      <c r="O14788" t="s">
        <v>5830</v>
      </c>
      <c r="P14788">
        <v>1.02986908399</v>
      </c>
      <c r="Q14788">
        <v>1.7473822162999999E-2</v>
      </c>
    </row>
    <row r="14789" spans="1:17" x14ac:dyDescent="0.2">
      <c r="A14789">
        <v>14787</v>
      </c>
      <c r="B14789">
        <v>26381</v>
      </c>
      <c r="C14789" t="s">
        <v>5763</v>
      </c>
      <c r="D14789" t="s">
        <v>2913</v>
      </c>
      <c r="E14789" t="s">
        <v>26605</v>
      </c>
      <c r="F14789" t="s">
        <v>26605</v>
      </c>
      <c r="G14789">
        <v>33932</v>
      </c>
      <c r="H14789" t="s">
        <v>5827</v>
      </c>
      <c r="I14789" t="s">
        <v>5826</v>
      </c>
      <c r="J14789" t="s">
        <v>5827</v>
      </c>
      <c r="K14789">
        <v>43479</v>
      </c>
      <c r="M14789" t="s">
        <v>5827</v>
      </c>
      <c r="N14789" t="s">
        <v>5827</v>
      </c>
      <c r="O14789" t="s">
        <v>5830</v>
      </c>
      <c r="P14789">
        <v>1.9335498742299999</v>
      </c>
      <c r="Q14789">
        <v>2.7703759855900002E-2</v>
      </c>
    </row>
    <row r="14790" spans="1:17" x14ac:dyDescent="0.2">
      <c r="A14790">
        <v>14788</v>
      </c>
      <c r="B14790">
        <v>26380</v>
      </c>
      <c r="C14790" t="s">
        <v>5763</v>
      </c>
      <c r="D14790" t="s">
        <v>2913</v>
      </c>
      <c r="E14790" t="s">
        <v>26606</v>
      </c>
      <c r="F14790" t="s">
        <v>26606</v>
      </c>
      <c r="G14790">
        <v>2221</v>
      </c>
      <c r="H14790" t="s">
        <v>5827</v>
      </c>
      <c r="I14790" t="s">
        <v>5826</v>
      </c>
      <c r="J14790" t="s">
        <v>5827</v>
      </c>
      <c r="K14790">
        <v>43479</v>
      </c>
      <c r="M14790" t="s">
        <v>5827</v>
      </c>
      <c r="N14790" t="s">
        <v>5827</v>
      </c>
      <c r="O14790" t="s">
        <v>5830</v>
      </c>
      <c r="P14790">
        <v>0.313302992339</v>
      </c>
      <c r="Q14790">
        <v>1.81861906278E-3</v>
      </c>
    </row>
    <row r="14791" spans="1:17" x14ac:dyDescent="0.2">
      <c r="A14791">
        <v>14789</v>
      </c>
      <c r="B14791">
        <v>26379</v>
      </c>
      <c r="C14791" t="s">
        <v>5763</v>
      </c>
      <c r="D14791" t="s">
        <v>2913</v>
      </c>
      <c r="E14791" t="s">
        <v>26607</v>
      </c>
      <c r="F14791" t="s">
        <v>26607</v>
      </c>
      <c r="G14791">
        <v>125206</v>
      </c>
      <c r="H14791" t="s">
        <v>5827</v>
      </c>
      <c r="I14791" t="s">
        <v>5826</v>
      </c>
      <c r="J14791" t="s">
        <v>5827</v>
      </c>
      <c r="K14791">
        <v>43479</v>
      </c>
      <c r="M14791" t="s">
        <v>5827</v>
      </c>
      <c r="N14791" t="s">
        <v>5827</v>
      </c>
      <c r="O14791" t="s">
        <v>5830</v>
      </c>
      <c r="P14791">
        <v>3.4642410329</v>
      </c>
      <c r="Q14791">
        <v>0.10293620519</v>
      </c>
    </row>
    <row r="14792" spans="1:17" x14ac:dyDescent="0.2">
      <c r="A14792">
        <v>14790</v>
      </c>
      <c r="B14792">
        <v>26377</v>
      </c>
      <c r="C14792" t="s">
        <v>5763</v>
      </c>
      <c r="D14792" t="s">
        <v>2913</v>
      </c>
      <c r="E14792" t="s">
        <v>26608</v>
      </c>
      <c r="F14792" t="s">
        <v>26608</v>
      </c>
      <c r="G14792">
        <v>20036</v>
      </c>
      <c r="H14792" t="s">
        <v>5827</v>
      </c>
      <c r="I14792" t="s">
        <v>5826</v>
      </c>
      <c r="J14792" t="s">
        <v>5827</v>
      </c>
      <c r="K14792">
        <v>43479</v>
      </c>
      <c r="M14792" t="s">
        <v>5827</v>
      </c>
      <c r="N14792" t="s">
        <v>5827</v>
      </c>
      <c r="O14792" t="s">
        <v>5830</v>
      </c>
      <c r="P14792">
        <v>1.2211876077199999</v>
      </c>
      <c r="Q14792">
        <v>1.6327493598299998E-2</v>
      </c>
    </row>
    <row r="14793" spans="1:17" x14ac:dyDescent="0.2">
      <c r="A14793">
        <v>14791</v>
      </c>
      <c r="B14793">
        <v>26425</v>
      </c>
      <c r="C14793" t="s">
        <v>5763</v>
      </c>
      <c r="D14793" t="s">
        <v>2913</v>
      </c>
      <c r="E14793" t="s">
        <v>26609</v>
      </c>
      <c r="F14793" t="s">
        <v>26609</v>
      </c>
      <c r="G14793">
        <v>2881</v>
      </c>
      <c r="H14793" t="s">
        <v>5827</v>
      </c>
      <c r="I14793" t="s">
        <v>5826</v>
      </c>
      <c r="J14793" t="s">
        <v>5827</v>
      </c>
      <c r="K14793">
        <v>43479</v>
      </c>
      <c r="M14793" t="s">
        <v>5827</v>
      </c>
      <c r="N14793" t="s">
        <v>5827</v>
      </c>
      <c r="O14793" t="s">
        <v>5830</v>
      </c>
      <c r="P14793">
        <v>0.34159279327300002</v>
      </c>
      <c r="Q14793">
        <v>2.37424712178E-3</v>
      </c>
    </row>
    <row r="14794" spans="1:17" x14ac:dyDescent="0.2">
      <c r="A14794">
        <v>14792</v>
      </c>
      <c r="B14794">
        <v>26424</v>
      </c>
      <c r="C14794" t="s">
        <v>5763</v>
      </c>
      <c r="D14794" t="s">
        <v>2913</v>
      </c>
      <c r="E14794" t="s">
        <v>26610</v>
      </c>
      <c r="F14794" t="s">
        <v>26610</v>
      </c>
      <c r="G14794">
        <v>152849</v>
      </c>
      <c r="H14794" t="s">
        <v>5827</v>
      </c>
      <c r="I14794" t="s">
        <v>5826</v>
      </c>
      <c r="J14794" t="s">
        <v>5827</v>
      </c>
      <c r="K14794">
        <v>43479</v>
      </c>
      <c r="M14794" t="s">
        <v>5827</v>
      </c>
      <c r="N14794" t="s">
        <v>5827</v>
      </c>
      <c r="O14794" t="s">
        <v>5830</v>
      </c>
      <c r="P14794">
        <v>3.6034517437</v>
      </c>
      <c r="Q14794">
        <v>0.124569157241</v>
      </c>
    </row>
    <row r="14795" spans="1:17" x14ac:dyDescent="0.2">
      <c r="A14795">
        <v>14793</v>
      </c>
      <c r="B14795">
        <v>26422</v>
      </c>
      <c r="C14795" t="s">
        <v>5763</v>
      </c>
      <c r="D14795" t="s">
        <v>2913</v>
      </c>
      <c r="E14795" t="s">
        <v>26611</v>
      </c>
      <c r="F14795" t="s">
        <v>26611</v>
      </c>
      <c r="G14795">
        <v>50748</v>
      </c>
      <c r="H14795" t="s">
        <v>5827</v>
      </c>
      <c r="I14795" t="s">
        <v>5826</v>
      </c>
      <c r="J14795" t="s">
        <v>5827</v>
      </c>
      <c r="K14795">
        <v>43479</v>
      </c>
      <c r="M14795" t="s">
        <v>5827</v>
      </c>
      <c r="N14795" t="s">
        <v>5827</v>
      </c>
      <c r="O14795" t="s">
        <v>5830</v>
      </c>
      <c r="P14795">
        <v>1.8029704157499999</v>
      </c>
      <c r="Q14795">
        <v>4.1290490890699999E-2</v>
      </c>
    </row>
    <row r="14796" spans="1:17" x14ac:dyDescent="0.2">
      <c r="A14796">
        <v>14794</v>
      </c>
      <c r="B14796">
        <v>26421</v>
      </c>
      <c r="C14796" t="s">
        <v>5763</v>
      </c>
      <c r="D14796" t="s">
        <v>2913</v>
      </c>
      <c r="E14796" t="s">
        <v>26612</v>
      </c>
      <c r="F14796" t="s">
        <v>26612</v>
      </c>
      <c r="G14796">
        <v>75745</v>
      </c>
      <c r="H14796" t="s">
        <v>5827</v>
      </c>
      <c r="I14796" t="s">
        <v>5826</v>
      </c>
      <c r="J14796" t="s">
        <v>5827</v>
      </c>
      <c r="K14796">
        <v>43479</v>
      </c>
      <c r="M14796" t="s">
        <v>5827</v>
      </c>
      <c r="N14796" t="s">
        <v>5827</v>
      </c>
      <c r="O14796" t="s">
        <v>5830</v>
      </c>
      <c r="P14796">
        <v>2.6544513600399999</v>
      </c>
      <c r="Q14796">
        <v>6.2026450963600002E-2</v>
      </c>
    </row>
    <row r="14797" spans="1:17" x14ac:dyDescent="0.2">
      <c r="A14797">
        <v>14795</v>
      </c>
      <c r="B14797">
        <v>26420</v>
      </c>
      <c r="C14797" t="s">
        <v>5763</v>
      </c>
      <c r="D14797" t="s">
        <v>2913</v>
      </c>
      <c r="E14797" t="s">
        <v>26613</v>
      </c>
      <c r="F14797" t="s">
        <v>26613</v>
      </c>
      <c r="G14797">
        <v>19544</v>
      </c>
      <c r="H14797" t="s">
        <v>5827</v>
      </c>
      <c r="I14797" t="s">
        <v>5826</v>
      </c>
      <c r="J14797" t="s">
        <v>5827</v>
      </c>
      <c r="K14797">
        <v>43479</v>
      </c>
      <c r="M14797" t="s">
        <v>5827</v>
      </c>
      <c r="N14797" t="s">
        <v>5827</v>
      </c>
      <c r="O14797" t="s">
        <v>5830</v>
      </c>
      <c r="P14797">
        <v>1.06185721734</v>
      </c>
      <c r="Q14797">
        <v>1.6104429195199998E-2</v>
      </c>
    </row>
    <row r="14798" spans="1:17" x14ac:dyDescent="0.2">
      <c r="A14798">
        <v>14796</v>
      </c>
      <c r="B14798">
        <v>26419</v>
      </c>
      <c r="C14798" t="s">
        <v>5763</v>
      </c>
      <c r="D14798" t="s">
        <v>2913</v>
      </c>
      <c r="E14798" t="s">
        <v>26614</v>
      </c>
      <c r="F14798" t="s">
        <v>26614</v>
      </c>
      <c r="G14798">
        <v>12701</v>
      </c>
      <c r="H14798" t="s">
        <v>5827</v>
      </c>
      <c r="I14798" t="s">
        <v>5826</v>
      </c>
      <c r="J14798" t="s">
        <v>5827</v>
      </c>
      <c r="K14798">
        <v>43479</v>
      </c>
      <c r="M14798" t="s">
        <v>5827</v>
      </c>
      <c r="N14798" t="s">
        <v>5827</v>
      </c>
      <c r="O14798" t="s">
        <v>5830</v>
      </c>
      <c r="P14798">
        <v>0.69888401008900003</v>
      </c>
      <c r="Q14798">
        <v>1.03522609642E-2</v>
      </c>
    </row>
    <row r="14799" spans="1:17" x14ac:dyDescent="0.2">
      <c r="A14799">
        <v>14797</v>
      </c>
      <c r="B14799">
        <v>26418</v>
      </c>
      <c r="C14799" t="s">
        <v>5763</v>
      </c>
      <c r="D14799" t="s">
        <v>2913</v>
      </c>
      <c r="E14799" t="s">
        <v>26615</v>
      </c>
      <c r="F14799" t="s">
        <v>26615</v>
      </c>
      <c r="G14799">
        <v>4729</v>
      </c>
      <c r="H14799" t="s">
        <v>5827</v>
      </c>
      <c r="I14799" t="s">
        <v>5826</v>
      </c>
      <c r="J14799" t="s">
        <v>5827</v>
      </c>
      <c r="K14799">
        <v>43479</v>
      </c>
      <c r="M14799" t="s">
        <v>5827</v>
      </c>
      <c r="N14799" t="s">
        <v>5827</v>
      </c>
      <c r="O14799" t="s">
        <v>5830</v>
      </c>
      <c r="P14799">
        <v>0.38669967545</v>
      </c>
      <c r="Q14799">
        <v>3.8539100254799999E-3</v>
      </c>
    </row>
    <row r="14800" spans="1:17" x14ac:dyDescent="0.2">
      <c r="A14800">
        <v>14798</v>
      </c>
      <c r="B14800">
        <v>26417</v>
      </c>
      <c r="C14800" t="s">
        <v>5763</v>
      </c>
      <c r="D14800" t="s">
        <v>2913</v>
      </c>
      <c r="E14800" t="s">
        <v>26616</v>
      </c>
      <c r="F14800" t="s">
        <v>26616</v>
      </c>
      <c r="G14800">
        <v>26550</v>
      </c>
      <c r="H14800" t="s">
        <v>5827</v>
      </c>
      <c r="I14800" t="s">
        <v>5826</v>
      </c>
      <c r="J14800" t="s">
        <v>5827</v>
      </c>
      <c r="K14800">
        <v>43479</v>
      </c>
      <c r="M14800" t="s">
        <v>5827</v>
      </c>
      <c r="N14800" t="s">
        <v>5827</v>
      </c>
      <c r="O14800" t="s">
        <v>5830</v>
      </c>
      <c r="P14800">
        <v>1.26183319604</v>
      </c>
      <c r="Q14800">
        <v>2.17073376458E-2</v>
      </c>
    </row>
    <row r="14801" spans="1:17" x14ac:dyDescent="0.2">
      <c r="A14801">
        <v>14799</v>
      </c>
      <c r="B14801">
        <v>26416</v>
      </c>
      <c r="C14801" t="s">
        <v>5763</v>
      </c>
      <c r="D14801" t="s">
        <v>2913</v>
      </c>
      <c r="E14801" t="s">
        <v>26617</v>
      </c>
      <c r="F14801" t="s">
        <v>26617</v>
      </c>
      <c r="G14801">
        <v>9856</v>
      </c>
      <c r="H14801" t="s">
        <v>5827</v>
      </c>
      <c r="I14801" t="s">
        <v>5826</v>
      </c>
      <c r="J14801" t="s">
        <v>5827</v>
      </c>
      <c r="K14801">
        <v>43479</v>
      </c>
      <c r="M14801" t="s">
        <v>5827</v>
      </c>
      <c r="N14801" t="s">
        <v>5827</v>
      </c>
      <c r="O14801" t="s">
        <v>5830</v>
      </c>
      <c r="P14801">
        <v>0.70887374772599998</v>
      </c>
      <c r="Q14801">
        <v>8.1142009752700004E-3</v>
      </c>
    </row>
    <row r="14802" spans="1:17" x14ac:dyDescent="0.2">
      <c r="A14802">
        <v>14800</v>
      </c>
      <c r="B14802">
        <v>26415</v>
      </c>
      <c r="C14802" t="s">
        <v>5763</v>
      </c>
      <c r="D14802" t="s">
        <v>2913</v>
      </c>
      <c r="E14802" t="s">
        <v>26618</v>
      </c>
      <c r="F14802" t="s">
        <v>26618</v>
      </c>
      <c r="G14802">
        <v>2336</v>
      </c>
      <c r="H14802" t="s">
        <v>5827</v>
      </c>
      <c r="I14802" t="s">
        <v>5826</v>
      </c>
      <c r="J14802" t="s">
        <v>5827</v>
      </c>
      <c r="K14802">
        <v>43479</v>
      </c>
      <c r="M14802" t="s">
        <v>5827</v>
      </c>
      <c r="N14802" t="s">
        <v>5827</v>
      </c>
      <c r="O14802" t="s">
        <v>5830</v>
      </c>
      <c r="P14802">
        <v>0.33833694349499999</v>
      </c>
      <c r="Q14802">
        <v>1.92133628992E-3</v>
      </c>
    </row>
    <row r="14803" spans="1:17" x14ac:dyDescent="0.2">
      <c r="A14803">
        <v>14801</v>
      </c>
      <c r="B14803">
        <v>26414</v>
      </c>
      <c r="C14803" t="s">
        <v>5763</v>
      </c>
      <c r="D14803" t="s">
        <v>2913</v>
      </c>
      <c r="E14803" t="s">
        <v>26619</v>
      </c>
      <c r="F14803" t="s">
        <v>26619</v>
      </c>
      <c r="G14803">
        <v>5464</v>
      </c>
      <c r="H14803" t="s">
        <v>5827</v>
      </c>
      <c r="I14803" t="s">
        <v>5826</v>
      </c>
      <c r="J14803" t="s">
        <v>5827</v>
      </c>
      <c r="K14803">
        <v>43479</v>
      </c>
      <c r="M14803" t="s">
        <v>5827</v>
      </c>
      <c r="N14803" t="s">
        <v>5827</v>
      </c>
      <c r="O14803" t="s">
        <v>5830</v>
      </c>
      <c r="P14803">
        <v>0.67673063601000005</v>
      </c>
      <c r="Q14803">
        <v>4.44661733239E-3</v>
      </c>
    </row>
    <row r="14804" spans="1:17" x14ac:dyDescent="0.2">
      <c r="A14804">
        <v>14802</v>
      </c>
      <c r="B14804">
        <v>26413</v>
      </c>
      <c r="C14804" t="s">
        <v>5763</v>
      </c>
      <c r="D14804" t="s">
        <v>2913</v>
      </c>
      <c r="E14804" t="s">
        <v>26620</v>
      </c>
      <c r="F14804" t="s">
        <v>26620</v>
      </c>
      <c r="G14804">
        <v>28714</v>
      </c>
      <c r="H14804" t="s">
        <v>5827</v>
      </c>
      <c r="I14804" t="s">
        <v>5826</v>
      </c>
      <c r="J14804" t="s">
        <v>5827</v>
      </c>
      <c r="K14804">
        <v>43479</v>
      </c>
      <c r="M14804" t="s">
        <v>5827</v>
      </c>
      <c r="N14804" t="s">
        <v>5827</v>
      </c>
      <c r="O14804" t="s">
        <v>5830</v>
      </c>
      <c r="P14804">
        <v>1.1644296702900001</v>
      </c>
      <c r="Q14804">
        <v>2.34326678887E-2</v>
      </c>
    </row>
    <row r="14805" spans="1:17" x14ac:dyDescent="0.2">
      <c r="A14805">
        <v>14803</v>
      </c>
      <c r="B14805">
        <v>26412</v>
      </c>
      <c r="C14805" t="s">
        <v>5763</v>
      </c>
      <c r="D14805" t="s">
        <v>2913</v>
      </c>
      <c r="E14805" t="s">
        <v>26621</v>
      </c>
      <c r="F14805" t="s">
        <v>26621</v>
      </c>
      <c r="G14805">
        <v>23428</v>
      </c>
      <c r="H14805" t="s">
        <v>5827</v>
      </c>
      <c r="I14805" t="s">
        <v>5826</v>
      </c>
      <c r="J14805" t="s">
        <v>5827</v>
      </c>
      <c r="K14805">
        <v>43479</v>
      </c>
      <c r="M14805" t="s">
        <v>5827</v>
      </c>
      <c r="N14805" t="s">
        <v>5827</v>
      </c>
      <c r="O14805" t="s">
        <v>5830</v>
      </c>
      <c r="P14805">
        <v>1.28855991231</v>
      </c>
      <c r="Q14805">
        <v>1.92003886025E-2</v>
      </c>
    </row>
    <row r="14806" spans="1:17" x14ac:dyDescent="0.2">
      <c r="A14806">
        <v>14804</v>
      </c>
      <c r="B14806">
        <v>26411</v>
      </c>
      <c r="C14806" t="s">
        <v>5763</v>
      </c>
      <c r="D14806" t="s">
        <v>2913</v>
      </c>
      <c r="E14806" t="s">
        <v>26622</v>
      </c>
      <c r="F14806" t="s">
        <v>26622</v>
      </c>
      <c r="G14806">
        <v>17157</v>
      </c>
      <c r="H14806" t="s">
        <v>5827</v>
      </c>
      <c r="I14806" t="s">
        <v>5826</v>
      </c>
      <c r="J14806" t="s">
        <v>5827</v>
      </c>
      <c r="K14806">
        <v>43479</v>
      </c>
      <c r="M14806" t="s">
        <v>5827</v>
      </c>
      <c r="N14806" t="s">
        <v>5827</v>
      </c>
      <c r="O14806" t="s">
        <v>5830</v>
      </c>
      <c r="P14806">
        <v>0.831729898616</v>
      </c>
      <c r="Q14806">
        <v>1.41041209703E-2</v>
      </c>
    </row>
    <row r="14807" spans="1:17" x14ac:dyDescent="0.2">
      <c r="A14807">
        <v>14805</v>
      </c>
      <c r="B14807">
        <v>26410</v>
      </c>
      <c r="C14807" t="s">
        <v>5763</v>
      </c>
      <c r="D14807" t="s">
        <v>2913</v>
      </c>
      <c r="E14807" t="s">
        <v>26623</v>
      </c>
      <c r="F14807" t="s">
        <v>26623</v>
      </c>
      <c r="G14807">
        <v>984569</v>
      </c>
      <c r="H14807" t="s">
        <v>5827</v>
      </c>
      <c r="I14807" t="s">
        <v>5826</v>
      </c>
      <c r="J14807" t="s">
        <v>5827</v>
      </c>
      <c r="K14807">
        <v>43479</v>
      </c>
      <c r="M14807" t="s">
        <v>5827</v>
      </c>
      <c r="N14807" t="s">
        <v>5827</v>
      </c>
      <c r="O14807" t="s">
        <v>5830</v>
      </c>
      <c r="P14807">
        <v>6.6220913914799997</v>
      </c>
      <c r="Q14807">
        <v>0.80913839618600003</v>
      </c>
    </row>
    <row r="14808" spans="1:17" x14ac:dyDescent="0.2">
      <c r="A14808">
        <v>14806</v>
      </c>
      <c r="B14808">
        <v>26408</v>
      </c>
      <c r="C14808" t="s">
        <v>5763</v>
      </c>
      <c r="D14808" t="s">
        <v>2913</v>
      </c>
      <c r="E14808" t="s">
        <v>26624</v>
      </c>
      <c r="F14808" t="s">
        <v>26624</v>
      </c>
      <c r="G14808">
        <v>5733</v>
      </c>
      <c r="H14808" t="s">
        <v>5827</v>
      </c>
      <c r="I14808" t="s">
        <v>5826</v>
      </c>
      <c r="J14808" t="s">
        <v>5827</v>
      </c>
      <c r="K14808">
        <v>43479</v>
      </c>
      <c r="M14808" t="s">
        <v>5827</v>
      </c>
      <c r="N14808" t="s">
        <v>5827</v>
      </c>
      <c r="O14808" t="s">
        <v>5830</v>
      </c>
      <c r="P14808">
        <v>0.504998209699</v>
      </c>
      <c r="Q14808">
        <v>4.6831641757999996E-3</v>
      </c>
    </row>
    <row r="14809" spans="1:17" x14ac:dyDescent="0.2">
      <c r="A14809">
        <v>14807</v>
      </c>
      <c r="B14809">
        <v>26406</v>
      </c>
      <c r="C14809" t="s">
        <v>5763</v>
      </c>
      <c r="D14809" t="s">
        <v>2913</v>
      </c>
      <c r="E14809" t="s">
        <v>5297</v>
      </c>
      <c r="F14809" t="s">
        <v>5297</v>
      </c>
      <c r="G14809">
        <v>120014</v>
      </c>
      <c r="H14809" t="s">
        <v>5827</v>
      </c>
      <c r="I14809" t="s">
        <v>5826</v>
      </c>
      <c r="J14809" t="s">
        <v>5827</v>
      </c>
      <c r="K14809">
        <v>43479</v>
      </c>
      <c r="M14809" t="s">
        <v>5827</v>
      </c>
      <c r="N14809" t="s">
        <v>5827</v>
      </c>
      <c r="O14809" t="s">
        <v>5830</v>
      </c>
      <c r="P14809">
        <v>2.2270498328800001</v>
      </c>
      <c r="Q14809">
        <v>9.7892049290599997E-2</v>
      </c>
    </row>
    <row r="14810" spans="1:17" x14ac:dyDescent="0.2">
      <c r="A14810">
        <v>14808</v>
      </c>
      <c r="B14810">
        <v>26405</v>
      </c>
      <c r="C14810" t="s">
        <v>5763</v>
      </c>
      <c r="D14810" t="s">
        <v>2913</v>
      </c>
      <c r="E14810" t="s">
        <v>26625</v>
      </c>
      <c r="F14810" t="s">
        <v>26625</v>
      </c>
      <c r="G14810">
        <v>2237</v>
      </c>
      <c r="H14810" t="s">
        <v>5827</v>
      </c>
      <c r="I14810" t="s">
        <v>5826</v>
      </c>
      <c r="J14810" t="s">
        <v>5827</v>
      </c>
      <c r="K14810">
        <v>43479</v>
      </c>
      <c r="M14810" t="s">
        <v>5827</v>
      </c>
      <c r="N14810" t="s">
        <v>5827</v>
      </c>
      <c r="O14810" t="s">
        <v>5830</v>
      </c>
      <c r="P14810">
        <v>0.33052444654599999</v>
      </c>
      <c r="Q14810">
        <v>1.82894963738E-3</v>
      </c>
    </row>
    <row r="14811" spans="1:17" x14ac:dyDescent="0.2">
      <c r="A14811">
        <v>14809</v>
      </c>
      <c r="B14811">
        <v>26404</v>
      </c>
      <c r="C14811" t="s">
        <v>5763</v>
      </c>
      <c r="D14811" t="s">
        <v>2913</v>
      </c>
      <c r="E14811" t="s">
        <v>26626</v>
      </c>
      <c r="F14811" t="s">
        <v>26626</v>
      </c>
      <c r="G14811">
        <v>23277</v>
      </c>
      <c r="H14811" t="s">
        <v>5827</v>
      </c>
      <c r="I14811" t="s">
        <v>5826</v>
      </c>
      <c r="J14811" t="s">
        <v>5827</v>
      </c>
      <c r="K14811">
        <v>43479</v>
      </c>
      <c r="M14811" t="s">
        <v>5827</v>
      </c>
      <c r="N14811" t="s">
        <v>5827</v>
      </c>
      <c r="O14811" t="s">
        <v>5830</v>
      </c>
      <c r="P14811">
        <v>0.86443273387399999</v>
      </c>
      <c r="Q14811">
        <v>1.8986267909100001E-2</v>
      </c>
    </row>
    <row r="14812" spans="1:17" x14ac:dyDescent="0.2">
      <c r="A14812">
        <v>14810</v>
      </c>
      <c r="B14812">
        <v>26403</v>
      </c>
      <c r="C14812" t="s">
        <v>5763</v>
      </c>
      <c r="D14812" t="s">
        <v>2913</v>
      </c>
      <c r="E14812" t="s">
        <v>26627</v>
      </c>
      <c r="F14812" t="s">
        <v>26627</v>
      </c>
      <c r="G14812">
        <v>9622</v>
      </c>
      <c r="H14812" t="s">
        <v>5827</v>
      </c>
      <c r="I14812" t="s">
        <v>5826</v>
      </c>
      <c r="J14812" t="s">
        <v>5827</v>
      </c>
      <c r="K14812">
        <v>43479</v>
      </c>
      <c r="M14812" t="s">
        <v>5827</v>
      </c>
      <c r="N14812" t="s">
        <v>5827</v>
      </c>
      <c r="O14812" t="s">
        <v>5830</v>
      </c>
      <c r="P14812">
        <v>0.69217110341400001</v>
      </c>
      <c r="Q14812">
        <v>7.9008591408699994E-3</v>
      </c>
    </row>
    <row r="14813" spans="1:17" x14ac:dyDescent="0.2">
      <c r="A14813">
        <v>14811</v>
      </c>
      <c r="B14813">
        <v>26402</v>
      </c>
      <c r="C14813" t="s">
        <v>5763</v>
      </c>
      <c r="D14813" t="s">
        <v>2913</v>
      </c>
      <c r="E14813" t="s">
        <v>26628</v>
      </c>
      <c r="F14813" t="s">
        <v>26628</v>
      </c>
      <c r="G14813">
        <v>91186</v>
      </c>
      <c r="H14813" t="s">
        <v>5827</v>
      </c>
      <c r="I14813" t="s">
        <v>5826</v>
      </c>
      <c r="J14813" t="s">
        <v>5827</v>
      </c>
      <c r="K14813">
        <v>43479</v>
      </c>
      <c r="M14813" t="s">
        <v>5827</v>
      </c>
      <c r="N14813" t="s">
        <v>5827</v>
      </c>
      <c r="O14813" t="s">
        <v>5830</v>
      </c>
      <c r="P14813">
        <v>2.5919227518299999</v>
      </c>
      <c r="Q14813">
        <v>7.4392144567799995E-2</v>
      </c>
    </row>
    <row r="14814" spans="1:17" x14ac:dyDescent="0.2">
      <c r="A14814">
        <v>14812</v>
      </c>
      <c r="B14814">
        <v>26401</v>
      </c>
      <c r="C14814" t="s">
        <v>5763</v>
      </c>
      <c r="D14814" t="s">
        <v>2913</v>
      </c>
      <c r="E14814" t="s">
        <v>26629</v>
      </c>
      <c r="F14814" t="s">
        <v>26629</v>
      </c>
      <c r="G14814">
        <v>26887</v>
      </c>
      <c r="H14814" t="s">
        <v>5827</v>
      </c>
      <c r="I14814" t="s">
        <v>5826</v>
      </c>
      <c r="J14814" t="s">
        <v>5827</v>
      </c>
      <c r="K14814">
        <v>43479</v>
      </c>
      <c r="M14814" t="s">
        <v>5827</v>
      </c>
      <c r="N14814" t="s">
        <v>5827</v>
      </c>
      <c r="O14814" t="s">
        <v>5830</v>
      </c>
      <c r="P14814">
        <v>1.41335297806</v>
      </c>
      <c r="Q14814">
        <v>2.2268676546699999E-2</v>
      </c>
    </row>
    <row r="14815" spans="1:17" x14ac:dyDescent="0.2">
      <c r="A14815">
        <v>14813</v>
      </c>
      <c r="B14815">
        <v>26400</v>
      </c>
      <c r="C14815" t="s">
        <v>5763</v>
      </c>
      <c r="D14815" t="s">
        <v>2913</v>
      </c>
      <c r="E14815" t="s">
        <v>26630</v>
      </c>
      <c r="F14815" t="s">
        <v>26630</v>
      </c>
      <c r="G14815">
        <v>20460</v>
      </c>
      <c r="H14815" t="s">
        <v>5827</v>
      </c>
      <c r="I14815" t="s">
        <v>5826</v>
      </c>
      <c r="J14815" t="s">
        <v>5827</v>
      </c>
      <c r="K14815">
        <v>43479</v>
      </c>
      <c r="M14815" t="s">
        <v>5827</v>
      </c>
      <c r="N14815" t="s">
        <v>5827</v>
      </c>
      <c r="O14815" t="s">
        <v>5830</v>
      </c>
      <c r="P14815">
        <v>1.05248641831</v>
      </c>
      <c r="Q14815">
        <v>1.6718927032200001E-2</v>
      </c>
    </row>
    <row r="14816" spans="1:17" x14ac:dyDescent="0.2">
      <c r="A14816">
        <v>14814</v>
      </c>
      <c r="B14816">
        <v>26399</v>
      </c>
      <c r="C14816" t="s">
        <v>5763</v>
      </c>
      <c r="D14816" t="s">
        <v>2913</v>
      </c>
      <c r="E14816" t="s">
        <v>26631</v>
      </c>
      <c r="F14816" t="s">
        <v>26631</v>
      </c>
      <c r="G14816">
        <v>66770</v>
      </c>
      <c r="H14816" t="s">
        <v>5827</v>
      </c>
      <c r="I14816" t="s">
        <v>5826</v>
      </c>
      <c r="J14816" t="s">
        <v>5827</v>
      </c>
      <c r="K14816">
        <v>43479</v>
      </c>
      <c r="M14816" t="s">
        <v>5827</v>
      </c>
      <c r="N14816" t="s">
        <v>5827</v>
      </c>
      <c r="O14816" t="s">
        <v>5830</v>
      </c>
      <c r="P14816">
        <v>2.0091905636899998</v>
      </c>
      <c r="Q14816">
        <v>5.43408399798E-2</v>
      </c>
    </row>
    <row r="14817" spans="1:17" x14ac:dyDescent="0.2">
      <c r="A14817">
        <v>14815</v>
      </c>
      <c r="B14817">
        <v>26398</v>
      </c>
      <c r="C14817" t="s">
        <v>5763</v>
      </c>
      <c r="D14817" t="s">
        <v>2913</v>
      </c>
      <c r="E14817" t="s">
        <v>26632</v>
      </c>
      <c r="F14817" t="s">
        <v>26632</v>
      </c>
      <c r="G14817">
        <v>157534</v>
      </c>
      <c r="H14817" t="s">
        <v>5827</v>
      </c>
      <c r="I14817" t="s">
        <v>5826</v>
      </c>
      <c r="J14817" t="s">
        <v>5827</v>
      </c>
      <c r="K14817">
        <v>43479</v>
      </c>
      <c r="M14817" t="s">
        <v>5827</v>
      </c>
      <c r="N14817" t="s">
        <v>5827</v>
      </c>
      <c r="O14817" t="s">
        <v>5830</v>
      </c>
      <c r="P14817">
        <v>2.8199628837100001</v>
      </c>
      <c r="Q14817">
        <v>0.12944090187900001</v>
      </c>
    </row>
    <row r="14818" spans="1:17" x14ac:dyDescent="0.2">
      <c r="A14818">
        <v>14816</v>
      </c>
      <c r="B14818">
        <v>26397</v>
      </c>
      <c r="C14818" t="s">
        <v>5763</v>
      </c>
      <c r="D14818" t="s">
        <v>2913</v>
      </c>
      <c r="E14818" t="s">
        <v>26633</v>
      </c>
      <c r="F14818" t="s">
        <v>26633</v>
      </c>
      <c r="G14818">
        <v>3734</v>
      </c>
      <c r="H14818" t="s">
        <v>5827</v>
      </c>
      <c r="I14818" t="s">
        <v>5826</v>
      </c>
      <c r="J14818" t="s">
        <v>5827</v>
      </c>
      <c r="K14818">
        <v>43479</v>
      </c>
      <c r="M14818" t="s">
        <v>5827</v>
      </c>
      <c r="N14818" t="s">
        <v>5827</v>
      </c>
      <c r="O14818" t="s">
        <v>5830</v>
      </c>
      <c r="P14818">
        <v>0.48453712588699999</v>
      </c>
      <c r="Q14818">
        <v>3.0648498806000002E-3</v>
      </c>
    </row>
    <row r="14819" spans="1:17" x14ac:dyDescent="0.2">
      <c r="A14819">
        <v>14817</v>
      </c>
      <c r="B14819">
        <v>26396</v>
      </c>
      <c r="C14819" t="s">
        <v>5763</v>
      </c>
      <c r="D14819" t="s">
        <v>2913</v>
      </c>
      <c r="E14819" t="s">
        <v>26634</v>
      </c>
      <c r="F14819" t="s">
        <v>26634</v>
      </c>
      <c r="G14819">
        <v>22018</v>
      </c>
      <c r="H14819" t="s">
        <v>5827</v>
      </c>
      <c r="I14819" t="s">
        <v>5826</v>
      </c>
      <c r="J14819" t="s">
        <v>5827</v>
      </c>
      <c r="K14819">
        <v>43479</v>
      </c>
      <c r="M14819" t="s">
        <v>5827</v>
      </c>
      <c r="N14819" t="s">
        <v>5827</v>
      </c>
      <c r="O14819" t="s">
        <v>5830</v>
      </c>
      <c r="P14819">
        <v>1.88668251878</v>
      </c>
      <c r="Q14819">
        <v>1.8000585644400002E-2</v>
      </c>
    </row>
    <row r="14820" spans="1:17" x14ac:dyDescent="0.2">
      <c r="A14820">
        <v>14818</v>
      </c>
      <c r="B14820">
        <v>26395</v>
      </c>
      <c r="C14820" t="s">
        <v>5763</v>
      </c>
      <c r="D14820" t="s">
        <v>2913</v>
      </c>
      <c r="E14820" t="s">
        <v>26635</v>
      </c>
      <c r="F14820" t="s">
        <v>26635</v>
      </c>
      <c r="G14820">
        <v>38663</v>
      </c>
      <c r="H14820" t="s">
        <v>5827</v>
      </c>
      <c r="I14820" t="s">
        <v>5826</v>
      </c>
      <c r="J14820" t="s">
        <v>5827</v>
      </c>
      <c r="K14820">
        <v>43479</v>
      </c>
      <c r="M14820" t="s">
        <v>5827</v>
      </c>
      <c r="N14820" t="s">
        <v>5827</v>
      </c>
      <c r="O14820" t="s">
        <v>5830</v>
      </c>
      <c r="P14820">
        <v>1.16672515564</v>
      </c>
      <c r="Q14820">
        <v>3.1838822580699998E-2</v>
      </c>
    </row>
    <row r="14821" spans="1:17" x14ac:dyDescent="0.2">
      <c r="A14821">
        <v>14819</v>
      </c>
      <c r="B14821">
        <v>26394</v>
      </c>
      <c r="C14821" t="s">
        <v>5763</v>
      </c>
      <c r="D14821" t="s">
        <v>2913</v>
      </c>
      <c r="E14821" t="s">
        <v>26636</v>
      </c>
      <c r="F14821" t="s">
        <v>26636</v>
      </c>
      <c r="G14821">
        <v>25</v>
      </c>
      <c r="H14821" t="s">
        <v>5827</v>
      </c>
      <c r="I14821" t="s">
        <v>5826</v>
      </c>
      <c r="J14821" t="s">
        <v>5827</v>
      </c>
      <c r="K14821">
        <v>43479</v>
      </c>
      <c r="M14821" t="s">
        <v>5827</v>
      </c>
      <c r="N14821" t="s">
        <v>5827</v>
      </c>
      <c r="O14821" t="s">
        <v>5830</v>
      </c>
      <c r="P14821">
        <v>4.5017243151299999E-2</v>
      </c>
      <c r="Q14821">
        <v>2.0845417271699999E-5</v>
      </c>
    </row>
    <row r="14822" spans="1:17" x14ac:dyDescent="0.2">
      <c r="A14822">
        <v>14820</v>
      </c>
      <c r="B14822">
        <v>26393</v>
      </c>
      <c r="C14822" t="s">
        <v>5763</v>
      </c>
      <c r="D14822" t="s">
        <v>2913</v>
      </c>
      <c r="E14822" t="s">
        <v>26637</v>
      </c>
      <c r="F14822" t="s">
        <v>26637</v>
      </c>
      <c r="G14822">
        <v>8942</v>
      </c>
      <c r="H14822" t="s">
        <v>5827</v>
      </c>
      <c r="I14822" t="s">
        <v>5826</v>
      </c>
      <c r="J14822" t="s">
        <v>5827</v>
      </c>
      <c r="K14822">
        <v>43479</v>
      </c>
      <c r="M14822" t="s">
        <v>5827</v>
      </c>
      <c r="N14822" t="s">
        <v>5827</v>
      </c>
      <c r="O14822" t="s">
        <v>5830</v>
      </c>
      <c r="P14822">
        <v>1.38383776485</v>
      </c>
      <c r="Q14822">
        <v>7.3888222461699999E-3</v>
      </c>
    </row>
    <row r="14823" spans="1:17" x14ac:dyDescent="0.2">
      <c r="A14823">
        <v>14821</v>
      </c>
      <c r="B14823">
        <v>26376</v>
      </c>
      <c r="C14823" t="s">
        <v>5763</v>
      </c>
      <c r="D14823" t="s">
        <v>2913</v>
      </c>
      <c r="E14823" t="s">
        <v>26638</v>
      </c>
      <c r="F14823" t="s">
        <v>26638</v>
      </c>
      <c r="G14823">
        <v>99502</v>
      </c>
      <c r="H14823" t="s">
        <v>5827</v>
      </c>
      <c r="I14823" t="s">
        <v>5826</v>
      </c>
      <c r="J14823" t="s">
        <v>5827</v>
      </c>
      <c r="K14823">
        <v>43479</v>
      </c>
      <c r="M14823" t="s">
        <v>5827</v>
      </c>
      <c r="N14823" t="s">
        <v>5827</v>
      </c>
      <c r="O14823" t="s">
        <v>5830</v>
      </c>
      <c r="P14823">
        <v>2.14373778607</v>
      </c>
      <c r="Q14823">
        <v>8.1386365007E-2</v>
      </c>
    </row>
    <row r="14824" spans="1:17" x14ac:dyDescent="0.2">
      <c r="A14824">
        <v>14822</v>
      </c>
      <c r="B14824">
        <v>26432</v>
      </c>
      <c r="C14824" t="s">
        <v>5679</v>
      </c>
      <c r="D14824" t="s">
        <v>1155</v>
      </c>
      <c r="E14824" t="s">
        <v>26639</v>
      </c>
      <c r="F14824" t="s">
        <v>26639</v>
      </c>
      <c r="G14824">
        <v>75810</v>
      </c>
      <c r="H14824" t="s">
        <v>5827</v>
      </c>
      <c r="I14824" t="s">
        <v>5826</v>
      </c>
      <c r="J14824" t="s">
        <v>5827</v>
      </c>
      <c r="K14824">
        <v>43479</v>
      </c>
      <c r="M14824" t="s">
        <v>5827</v>
      </c>
      <c r="N14824" t="s">
        <v>5827</v>
      </c>
      <c r="O14824" t="s">
        <v>5830</v>
      </c>
      <c r="P14824">
        <v>2.1727134482000001</v>
      </c>
      <c r="Q14824">
        <v>6.1700256582999997E-2</v>
      </c>
    </row>
    <row r="14825" spans="1:17" x14ac:dyDescent="0.2">
      <c r="A14825">
        <v>14823</v>
      </c>
      <c r="B14825">
        <v>26431</v>
      </c>
      <c r="C14825" t="s">
        <v>5679</v>
      </c>
      <c r="D14825" t="s">
        <v>1155</v>
      </c>
      <c r="E14825" t="s">
        <v>26640</v>
      </c>
      <c r="F14825" t="s">
        <v>26640</v>
      </c>
      <c r="G14825">
        <v>3783</v>
      </c>
      <c r="H14825" t="s">
        <v>5827</v>
      </c>
      <c r="I14825" t="s">
        <v>5826</v>
      </c>
      <c r="J14825" t="s">
        <v>5827</v>
      </c>
      <c r="K14825">
        <v>43479</v>
      </c>
      <c r="M14825" t="s">
        <v>5827</v>
      </c>
      <c r="N14825" t="s">
        <v>5827</v>
      </c>
      <c r="O14825" t="s">
        <v>5830</v>
      </c>
      <c r="P14825">
        <v>0.38995076061900003</v>
      </c>
      <c r="Q14825">
        <v>3.0826446323999998E-3</v>
      </c>
    </row>
    <row r="14826" spans="1:17" x14ac:dyDescent="0.2">
      <c r="A14826">
        <v>14824</v>
      </c>
      <c r="B14826">
        <v>26430</v>
      </c>
      <c r="C14826" t="s">
        <v>5679</v>
      </c>
      <c r="D14826" t="s">
        <v>1155</v>
      </c>
      <c r="E14826" t="s">
        <v>26641</v>
      </c>
      <c r="F14826" t="s">
        <v>26641</v>
      </c>
      <c r="G14826">
        <v>14844</v>
      </c>
      <c r="H14826" t="s">
        <v>5827</v>
      </c>
      <c r="I14826" t="s">
        <v>5826</v>
      </c>
      <c r="J14826" t="s">
        <v>5827</v>
      </c>
      <c r="K14826">
        <v>43479</v>
      </c>
      <c r="M14826" t="s">
        <v>5827</v>
      </c>
      <c r="N14826" t="s">
        <v>5827</v>
      </c>
      <c r="O14826" t="s">
        <v>5830</v>
      </c>
      <c r="P14826">
        <v>0.86399482889799994</v>
      </c>
      <c r="Q14826">
        <v>1.2061533388199999E-2</v>
      </c>
    </row>
    <row r="14827" spans="1:17" x14ac:dyDescent="0.2">
      <c r="A14827">
        <v>14825</v>
      </c>
      <c r="B14827">
        <v>26429</v>
      </c>
      <c r="C14827" t="s">
        <v>5679</v>
      </c>
      <c r="D14827" t="s">
        <v>1155</v>
      </c>
      <c r="E14827" t="s">
        <v>26642</v>
      </c>
      <c r="F14827" t="s">
        <v>26642</v>
      </c>
      <c r="G14827">
        <v>81891</v>
      </c>
      <c r="H14827" t="s">
        <v>5827</v>
      </c>
      <c r="I14827" t="s">
        <v>5826</v>
      </c>
      <c r="J14827" t="s">
        <v>5827</v>
      </c>
      <c r="K14827">
        <v>43479</v>
      </c>
      <c r="M14827" t="s">
        <v>5827</v>
      </c>
      <c r="N14827" t="s">
        <v>5827</v>
      </c>
      <c r="O14827" t="s">
        <v>5830</v>
      </c>
      <c r="P14827">
        <v>2.79683661292</v>
      </c>
      <c r="Q14827">
        <v>6.6544453904000003E-2</v>
      </c>
    </row>
    <row r="14828" spans="1:17" x14ac:dyDescent="0.2">
      <c r="A14828">
        <v>14826</v>
      </c>
      <c r="B14828">
        <v>26428</v>
      </c>
      <c r="C14828" t="s">
        <v>5679</v>
      </c>
      <c r="D14828" t="s">
        <v>1155</v>
      </c>
      <c r="E14828" t="s">
        <v>26643</v>
      </c>
      <c r="F14828" t="s">
        <v>26643</v>
      </c>
      <c r="G14828">
        <v>73396</v>
      </c>
      <c r="H14828" t="s">
        <v>5827</v>
      </c>
      <c r="I14828" t="s">
        <v>5826</v>
      </c>
      <c r="J14828" t="s">
        <v>5827</v>
      </c>
      <c r="K14828">
        <v>43479</v>
      </c>
      <c r="M14828" t="s">
        <v>5827</v>
      </c>
      <c r="N14828" t="s">
        <v>5827</v>
      </c>
      <c r="O14828" t="s">
        <v>5830</v>
      </c>
      <c r="P14828">
        <v>1.8962755258899999</v>
      </c>
      <c r="Q14828">
        <v>5.97837937088E-2</v>
      </c>
    </row>
    <row r="14829" spans="1:17" x14ac:dyDescent="0.2">
      <c r="A14829">
        <v>14827</v>
      </c>
      <c r="B14829">
        <v>26427</v>
      </c>
      <c r="C14829" t="s">
        <v>5679</v>
      </c>
      <c r="D14829" t="s">
        <v>1155</v>
      </c>
      <c r="E14829" t="s">
        <v>26644</v>
      </c>
      <c r="F14829" t="s">
        <v>26644</v>
      </c>
      <c r="G14829">
        <v>127689</v>
      </c>
      <c r="H14829" t="s">
        <v>5827</v>
      </c>
      <c r="I14829" t="s">
        <v>5826</v>
      </c>
      <c r="J14829" t="s">
        <v>5827</v>
      </c>
      <c r="K14829">
        <v>43479</v>
      </c>
      <c r="M14829" t="s">
        <v>5827</v>
      </c>
      <c r="N14829" t="s">
        <v>5827</v>
      </c>
      <c r="O14829" t="s">
        <v>5830</v>
      </c>
      <c r="P14829">
        <v>2.2017774516699999</v>
      </c>
      <c r="Q14829">
        <v>0.103910175328</v>
      </c>
    </row>
    <row r="14830" spans="1:17" x14ac:dyDescent="0.2">
      <c r="A14830">
        <v>14828</v>
      </c>
      <c r="B14830">
        <v>26426</v>
      </c>
      <c r="C14830" t="s">
        <v>5679</v>
      </c>
      <c r="D14830" t="s">
        <v>1155</v>
      </c>
      <c r="E14830" t="s">
        <v>26645</v>
      </c>
      <c r="F14830" t="s">
        <v>26645</v>
      </c>
      <c r="G14830">
        <v>65873</v>
      </c>
      <c r="H14830" t="s">
        <v>5827</v>
      </c>
      <c r="I14830" t="s">
        <v>5826</v>
      </c>
      <c r="J14830" t="s">
        <v>5827</v>
      </c>
      <c r="K14830">
        <v>43479</v>
      </c>
      <c r="M14830" t="s">
        <v>5827</v>
      </c>
      <c r="N14830" t="s">
        <v>5827</v>
      </c>
      <c r="O14830" t="s">
        <v>5830</v>
      </c>
      <c r="P14830">
        <v>2.3486631027199998</v>
      </c>
      <c r="Q14830">
        <v>5.3530199916100002E-2</v>
      </c>
    </row>
    <row r="14831" spans="1:17" x14ac:dyDescent="0.2">
      <c r="A14831">
        <v>14829</v>
      </c>
      <c r="B14831">
        <v>26438</v>
      </c>
      <c r="C14831" t="s">
        <v>5679</v>
      </c>
      <c r="D14831" t="s">
        <v>1155</v>
      </c>
      <c r="E14831" t="s">
        <v>26646</v>
      </c>
      <c r="F14831" t="s">
        <v>26646</v>
      </c>
      <c r="G14831">
        <v>39807</v>
      </c>
      <c r="H14831" t="s">
        <v>5827</v>
      </c>
      <c r="I14831" t="s">
        <v>5826</v>
      </c>
      <c r="J14831" t="s">
        <v>5827</v>
      </c>
      <c r="K14831">
        <v>43479</v>
      </c>
      <c r="M14831" t="s">
        <v>5827</v>
      </c>
      <c r="N14831" t="s">
        <v>5827</v>
      </c>
      <c r="O14831" t="s">
        <v>5830</v>
      </c>
      <c r="P14831">
        <v>1.80522537765</v>
      </c>
      <c r="Q14831">
        <v>3.2584464078099999E-2</v>
      </c>
    </row>
    <row r="14832" spans="1:17" x14ac:dyDescent="0.2">
      <c r="A14832">
        <v>14830</v>
      </c>
      <c r="B14832">
        <v>26437</v>
      </c>
      <c r="C14832" t="s">
        <v>5679</v>
      </c>
      <c r="D14832" t="s">
        <v>1155</v>
      </c>
      <c r="E14832" t="s">
        <v>26647</v>
      </c>
      <c r="F14832" t="s">
        <v>26647</v>
      </c>
      <c r="G14832">
        <v>27789</v>
      </c>
      <c r="H14832" t="s">
        <v>5827</v>
      </c>
      <c r="I14832" t="s">
        <v>5826</v>
      </c>
      <c r="J14832" t="s">
        <v>5827</v>
      </c>
      <c r="K14832">
        <v>43479</v>
      </c>
      <c r="M14832" t="s">
        <v>5827</v>
      </c>
      <c r="N14832" t="s">
        <v>5827</v>
      </c>
      <c r="O14832" t="s">
        <v>5830</v>
      </c>
      <c r="P14832">
        <v>1.09285353336</v>
      </c>
      <c r="Q14832">
        <v>2.2617040115899999E-2</v>
      </c>
    </row>
    <row r="14833" spans="1:17" x14ac:dyDescent="0.2">
      <c r="A14833">
        <v>14831</v>
      </c>
      <c r="B14833">
        <v>26434</v>
      </c>
      <c r="C14833" t="s">
        <v>5679</v>
      </c>
      <c r="D14833" t="s">
        <v>1155</v>
      </c>
      <c r="E14833" t="s">
        <v>26648</v>
      </c>
      <c r="F14833" t="s">
        <v>26648</v>
      </c>
      <c r="G14833">
        <v>47062</v>
      </c>
      <c r="H14833" t="s">
        <v>5827</v>
      </c>
      <c r="I14833" t="s">
        <v>5826</v>
      </c>
      <c r="J14833" t="s">
        <v>5827</v>
      </c>
      <c r="K14833">
        <v>43479</v>
      </c>
      <c r="M14833" t="s">
        <v>5827</v>
      </c>
      <c r="N14833" t="s">
        <v>5827</v>
      </c>
      <c r="O14833" t="s">
        <v>5830</v>
      </c>
      <c r="P14833">
        <v>1.9068164796</v>
      </c>
      <c r="Q14833">
        <v>3.8298358767800002E-2</v>
      </c>
    </row>
    <row r="14834" spans="1:17" x14ac:dyDescent="0.2">
      <c r="A14834">
        <v>14832</v>
      </c>
      <c r="B14834">
        <v>26440</v>
      </c>
      <c r="C14834" t="s">
        <v>5679</v>
      </c>
      <c r="D14834" t="s">
        <v>1155</v>
      </c>
      <c r="E14834" t="s">
        <v>26649</v>
      </c>
      <c r="F14834" t="s">
        <v>26649</v>
      </c>
      <c r="G14834">
        <v>295839</v>
      </c>
      <c r="H14834" t="s">
        <v>5827</v>
      </c>
      <c r="I14834" t="s">
        <v>5826</v>
      </c>
      <c r="J14834" t="s">
        <v>5827</v>
      </c>
      <c r="K14834">
        <v>43479</v>
      </c>
      <c r="M14834" t="s">
        <v>5827</v>
      </c>
      <c r="N14834" t="s">
        <v>5827</v>
      </c>
      <c r="O14834" t="s">
        <v>5830</v>
      </c>
      <c r="P14834">
        <v>5.2147874934500003</v>
      </c>
      <c r="Q14834">
        <v>0.24057378578700001</v>
      </c>
    </row>
    <row r="14835" spans="1:17" x14ac:dyDescent="0.2">
      <c r="A14835">
        <v>14833</v>
      </c>
      <c r="B14835">
        <v>26442</v>
      </c>
      <c r="C14835" t="s">
        <v>5679</v>
      </c>
      <c r="D14835" t="s">
        <v>1155</v>
      </c>
      <c r="E14835" t="s">
        <v>26650</v>
      </c>
      <c r="F14835" t="s">
        <v>26650</v>
      </c>
      <c r="G14835">
        <v>6861</v>
      </c>
      <c r="H14835" t="s">
        <v>5827</v>
      </c>
      <c r="I14835" t="s">
        <v>5826</v>
      </c>
      <c r="J14835" t="s">
        <v>5827</v>
      </c>
      <c r="K14835">
        <v>43479</v>
      </c>
      <c r="M14835" t="s">
        <v>5827</v>
      </c>
      <c r="N14835" t="s">
        <v>5827</v>
      </c>
      <c r="O14835" t="s">
        <v>5830</v>
      </c>
      <c r="P14835">
        <v>0.43344784014600002</v>
      </c>
      <c r="Q14835">
        <v>5.58924910022E-3</v>
      </c>
    </row>
    <row r="14836" spans="1:17" x14ac:dyDescent="0.2">
      <c r="A14836">
        <v>14834</v>
      </c>
      <c r="B14836">
        <v>26457</v>
      </c>
      <c r="C14836" t="s">
        <v>5679</v>
      </c>
      <c r="D14836" t="s">
        <v>1155</v>
      </c>
      <c r="E14836" t="s">
        <v>26651</v>
      </c>
      <c r="F14836" t="s">
        <v>26651</v>
      </c>
      <c r="G14836">
        <v>66214</v>
      </c>
      <c r="H14836" t="s">
        <v>5827</v>
      </c>
      <c r="I14836" t="s">
        <v>5826</v>
      </c>
      <c r="J14836" t="s">
        <v>5827</v>
      </c>
      <c r="K14836">
        <v>43479</v>
      </c>
      <c r="M14836" t="s">
        <v>5827</v>
      </c>
      <c r="N14836" t="s">
        <v>5827</v>
      </c>
      <c r="O14836" t="s">
        <v>5830</v>
      </c>
      <c r="P14836">
        <v>2.0100543481300002</v>
      </c>
      <c r="Q14836">
        <v>5.3800509505800002E-2</v>
      </c>
    </row>
    <row r="14837" spans="1:17" x14ac:dyDescent="0.2">
      <c r="A14837">
        <v>14835</v>
      </c>
      <c r="B14837">
        <v>26456</v>
      </c>
      <c r="C14837" t="s">
        <v>5679</v>
      </c>
      <c r="D14837" t="s">
        <v>1155</v>
      </c>
      <c r="E14837" t="s">
        <v>26652</v>
      </c>
      <c r="F14837" t="s">
        <v>26652</v>
      </c>
      <c r="G14837">
        <v>54002</v>
      </c>
      <c r="H14837" t="s">
        <v>5827</v>
      </c>
      <c r="I14837" t="s">
        <v>5826</v>
      </c>
      <c r="J14837" t="s">
        <v>5827</v>
      </c>
      <c r="K14837">
        <v>43479</v>
      </c>
      <c r="M14837" t="s">
        <v>5827</v>
      </c>
      <c r="N14837" t="s">
        <v>5827</v>
      </c>
      <c r="O14837" t="s">
        <v>5830</v>
      </c>
      <c r="P14837">
        <v>1.7229633414800001</v>
      </c>
      <c r="Q14837">
        <v>4.4016425534800001E-2</v>
      </c>
    </row>
    <row r="14838" spans="1:17" x14ac:dyDescent="0.2">
      <c r="A14838">
        <v>14836</v>
      </c>
      <c r="B14838">
        <v>26455</v>
      </c>
      <c r="C14838" t="s">
        <v>5679</v>
      </c>
      <c r="D14838" t="s">
        <v>1155</v>
      </c>
      <c r="E14838" t="s">
        <v>26653</v>
      </c>
      <c r="F14838" t="s">
        <v>26653</v>
      </c>
      <c r="G14838">
        <v>35219</v>
      </c>
      <c r="H14838" t="s">
        <v>5827</v>
      </c>
      <c r="I14838" t="s">
        <v>5826</v>
      </c>
      <c r="J14838" t="s">
        <v>5827</v>
      </c>
      <c r="K14838">
        <v>43479</v>
      </c>
      <c r="M14838" t="s">
        <v>5827</v>
      </c>
      <c r="N14838" t="s">
        <v>5827</v>
      </c>
      <c r="O14838" t="s">
        <v>5830</v>
      </c>
      <c r="P14838">
        <v>1.4360075029399999</v>
      </c>
      <c r="Q14838">
        <v>2.8700397038100001E-2</v>
      </c>
    </row>
    <row r="14839" spans="1:17" x14ac:dyDescent="0.2">
      <c r="A14839">
        <v>14837</v>
      </c>
      <c r="B14839">
        <v>26454</v>
      </c>
      <c r="C14839" t="s">
        <v>5679</v>
      </c>
      <c r="D14839" t="s">
        <v>1155</v>
      </c>
      <c r="E14839" t="s">
        <v>26654</v>
      </c>
      <c r="F14839" t="s">
        <v>26654</v>
      </c>
      <c r="G14839">
        <v>100740</v>
      </c>
      <c r="H14839" t="s">
        <v>5827</v>
      </c>
      <c r="I14839" t="s">
        <v>5826</v>
      </c>
      <c r="J14839" t="s">
        <v>5827</v>
      </c>
      <c r="K14839">
        <v>43479</v>
      </c>
      <c r="M14839" t="s">
        <v>5827</v>
      </c>
      <c r="N14839" t="s">
        <v>5827</v>
      </c>
      <c r="O14839" t="s">
        <v>5830</v>
      </c>
      <c r="P14839">
        <v>3.5076627726199998</v>
      </c>
      <c r="Q14839">
        <v>8.2040647650700002E-2</v>
      </c>
    </row>
    <row r="14840" spans="1:17" x14ac:dyDescent="0.2">
      <c r="A14840">
        <v>14838</v>
      </c>
      <c r="B14840">
        <v>26453</v>
      </c>
      <c r="C14840" t="s">
        <v>5679</v>
      </c>
      <c r="D14840" t="s">
        <v>1155</v>
      </c>
      <c r="E14840" t="s">
        <v>26655</v>
      </c>
      <c r="F14840" t="s">
        <v>26655</v>
      </c>
      <c r="G14840">
        <v>108815</v>
      </c>
      <c r="H14840" t="s">
        <v>5827</v>
      </c>
      <c r="I14840" t="s">
        <v>5826</v>
      </c>
      <c r="J14840" t="s">
        <v>5827</v>
      </c>
      <c r="K14840">
        <v>43479</v>
      </c>
      <c r="M14840" t="s">
        <v>5827</v>
      </c>
      <c r="N14840" t="s">
        <v>5827</v>
      </c>
      <c r="O14840" t="s">
        <v>5830</v>
      </c>
      <c r="P14840">
        <v>5.2284059559699996</v>
      </c>
      <c r="Q14840">
        <v>8.8443136396000002E-2</v>
      </c>
    </row>
    <row r="14841" spans="1:17" x14ac:dyDescent="0.2">
      <c r="A14841">
        <v>14839</v>
      </c>
      <c r="B14841">
        <v>26451</v>
      </c>
      <c r="C14841" t="s">
        <v>5679</v>
      </c>
      <c r="D14841" t="s">
        <v>1155</v>
      </c>
      <c r="E14841" t="s">
        <v>26656</v>
      </c>
      <c r="F14841" t="s">
        <v>26656</v>
      </c>
      <c r="G14841">
        <v>4569</v>
      </c>
      <c r="H14841" t="s">
        <v>5827</v>
      </c>
      <c r="I14841" t="s">
        <v>5826</v>
      </c>
      <c r="J14841" t="s">
        <v>5827</v>
      </c>
      <c r="K14841">
        <v>43479</v>
      </c>
      <c r="M14841" t="s">
        <v>5827</v>
      </c>
      <c r="N14841" t="s">
        <v>5827</v>
      </c>
      <c r="O14841" t="s">
        <v>5830</v>
      </c>
      <c r="P14841">
        <v>0.55947779566400002</v>
      </c>
      <c r="Q14841">
        <v>3.72151728418E-3</v>
      </c>
    </row>
    <row r="14842" spans="1:17" x14ac:dyDescent="0.2">
      <c r="A14842">
        <v>14840</v>
      </c>
      <c r="B14842">
        <v>26450</v>
      </c>
      <c r="C14842" t="s">
        <v>5679</v>
      </c>
      <c r="D14842" t="s">
        <v>1155</v>
      </c>
      <c r="E14842" t="s">
        <v>26657</v>
      </c>
      <c r="F14842" t="s">
        <v>26657</v>
      </c>
      <c r="G14842">
        <v>37538</v>
      </c>
      <c r="H14842" t="s">
        <v>5827</v>
      </c>
      <c r="I14842" t="s">
        <v>5826</v>
      </c>
      <c r="J14842" t="s">
        <v>5827</v>
      </c>
      <c r="K14842">
        <v>43479</v>
      </c>
      <c r="M14842" t="s">
        <v>5827</v>
      </c>
      <c r="N14842" t="s">
        <v>5827</v>
      </c>
      <c r="O14842" t="s">
        <v>5830</v>
      </c>
      <c r="P14842">
        <v>1.70083284076</v>
      </c>
      <c r="Q14842">
        <v>3.0552918438399999E-2</v>
      </c>
    </row>
    <row r="14843" spans="1:17" x14ac:dyDescent="0.2">
      <c r="A14843">
        <v>14841</v>
      </c>
      <c r="B14843">
        <v>26449</v>
      </c>
      <c r="C14843" t="s">
        <v>5679</v>
      </c>
      <c r="D14843" t="s">
        <v>1155</v>
      </c>
      <c r="E14843" t="s">
        <v>26658</v>
      </c>
      <c r="F14843" t="s">
        <v>26658</v>
      </c>
      <c r="G14843">
        <v>21077</v>
      </c>
      <c r="H14843" t="s">
        <v>5827</v>
      </c>
      <c r="I14843" t="s">
        <v>5826</v>
      </c>
      <c r="J14843" t="s">
        <v>5827</v>
      </c>
      <c r="K14843">
        <v>43479</v>
      </c>
      <c r="M14843" t="s">
        <v>5827</v>
      </c>
      <c r="N14843" t="s">
        <v>5827</v>
      </c>
      <c r="O14843" t="s">
        <v>5830</v>
      </c>
      <c r="P14843">
        <v>1.38882112559</v>
      </c>
      <c r="Q14843">
        <v>1.71402110654E-2</v>
      </c>
    </row>
    <row r="14844" spans="1:17" x14ac:dyDescent="0.2">
      <c r="A14844">
        <v>14842</v>
      </c>
      <c r="B14844">
        <v>26448</v>
      </c>
      <c r="C14844" t="s">
        <v>5679</v>
      </c>
      <c r="D14844" t="s">
        <v>1155</v>
      </c>
      <c r="E14844" t="s">
        <v>26659</v>
      </c>
      <c r="F14844" t="s">
        <v>26659</v>
      </c>
      <c r="G14844">
        <v>37629</v>
      </c>
      <c r="H14844" t="s">
        <v>5827</v>
      </c>
      <c r="I14844" t="s">
        <v>5826</v>
      </c>
      <c r="J14844" t="s">
        <v>5827</v>
      </c>
      <c r="K14844">
        <v>43479</v>
      </c>
      <c r="M14844" t="s">
        <v>5827</v>
      </c>
      <c r="N14844" t="s">
        <v>5827</v>
      </c>
      <c r="O14844" t="s">
        <v>5830</v>
      </c>
      <c r="P14844">
        <v>1.9301130880499999</v>
      </c>
      <c r="Q14844">
        <v>3.0575305455399999E-2</v>
      </c>
    </row>
    <row r="14845" spans="1:17" x14ac:dyDescent="0.2">
      <c r="A14845">
        <v>14843</v>
      </c>
      <c r="B14845">
        <v>26447</v>
      </c>
      <c r="C14845" t="s">
        <v>5679</v>
      </c>
      <c r="D14845" t="s">
        <v>1155</v>
      </c>
      <c r="E14845" t="s">
        <v>26660</v>
      </c>
      <c r="F14845" t="s">
        <v>26660</v>
      </c>
      <c r="G14845">
        <v>183498</v>
      </c>
      <c r="H14845" t="s">
        <v>5827</v>
      </c>
      <c r="I14845" t="s">
        <v>5826</v>
      </c>
      <c r="J14845" t="s">
        <v>5827</v>
      </c>
      <c r="K14845">
        <v>43479</v>
      </c>
      <c r="M14845" t="s">
        <v>5827</v>
      </c>
      <c r="N14845" t="s">
        <v>5827</v>
      </c>
      <c r="O14845" t="s">
        <v>5830</v>
      </c>
      <c r="P14845">
        <v>4.1373262292200002</v>
      </c>
      <c r="Q14845">
        <v>0.14917514740599999</v>
      </c>
    </row>
    <row r="14846" spans="1:17" x14ac:dyDescent="0.2">
      <c r="A14846">
        <v>14844</v>
      </c>
      <c r="B14846">
        <v>26446</v>
      </c>
      <c r="C14846" t="s">
        <v>5679</v>
      </c>
      <c r="D14846" t="s">
        <v>1155</v>
      </c>
      <c r="E14846" t="s">
        <v>26661</v>
      </c>
      <c r="F14846" t="s">
        <v>26661</v>
      </c>
      <c r="G14846">
        <v>3322</v>
      </c>
      <c r="H14846" t="s">
        <v>5827</v>
      </c>
      <c r="I14846" t="s">
        <v>5826</v>
      </c>
      <c r="J14846" t="s">
        <v>5827</v>
      </c>
      <c r="K14846">
        <v>43479</v>
      </c>
      <c r="M14846" t="s">
        <v>5827</v>
      </c>
      <c r="N14846" t="s">
        <v>5827</v>
      </c>
      <c r="O14846" t="s">
        <v>5830</v>
      </c>
      <c r="P14846">
        <v>0.33501529931700003</v>
      </c>
      <c r="Q14846">
        <v>2.70623882934E-3</v>
      </c>
    </row>
    <row r="14847" spans="1:17" x14ac:dyDescent="0.2">
      <c r="A14847">
        <v>14845</v>
      </c>
      <c r="B14847">
        <v>26445</v>
      </c>
      <c r="C14847" t="s">
        <v>5679</v>
      </c>
      <c r="D14847" t="s">
        <v>1155</v>
      </c>
      <c r="E14847" t="s">
        <v>26662</v>
      </c>
      <c r="F14847" t="s">
        <v>26662</v>
      </c>
      <c r="G14847">
        <v>23432</v>
      </c>
      <c r="H14847" t="s">
        <v>5827</v>
      </c>
      <c r="I14847" t="s">
        <v>5826</v>
      </c>
      <c r="J14847" t="s">
        <v>5827</v>
      </c>
      <c r="K14847">
        <v>43479</v>
      </c>
      <c r="M14847" t="s">
        <v>5827</v>
      </c>
      <c r="N14847" t="s">
        <v>5827</v>
      </c>
      <c r="O14847" t="s">
        <v>5830</v>
      </c>
      <c r="P14847">
        <v>1.3161916685099999</v>
      </c>
      <c r="Q14847">
        <v>1.9084032853300001E-2</v>
      </c>
    </row>
    <row r="14848" spans="1:17" x14ac:dyDescent="0.2">
      <c r="A14848">
        <v>14846</v>
      </c>
      <c r="B14848">
        <v>26444</v>
      </c>
      <c r="C14848" t="s">
        <v>5679</v>
      </c>
      <c r="D14848" t="s">
        <v>1155</v>
      </c>
      <c r="E14848" t="s">
        <v>26663</v>
      </c>
      <c r="F14848" t="s">
        <v>26663</v>
      </c>
      <c r="G14848">
        <v>104498</v>
      </c>
      <c r="H14848" t="s">
        <v>5827</v>
      </c>
      <c r="I14848" t="s">
        <v>5826</v>
      </c>
      <c r="J14848" t="s">
        <v>5827</v>
      </c>
      <c r="K14848">
        <v>43479</v>
      </c>
      <c r="M14848" t="s">
        <v>5827</v>
      </c>
      <c r="N14848" t="s">
        <v>5827</v>
      </c>
      <c r="O14848" t="s">
        <v>5830</v>
      </c>
      <c r="P14848">
        <v>2.9275617597700001</v>
      </c>
      <c r="Q14848">
        <v>8.5635176175499997E-2</v>
      </c>
    </row>
    <row r="14849" spans="1:17" x14ac:dyDescent="0.2">
      <c r="A14849">
        <v>14847</v>
      </c>
      <c r="B14849">
        <v>26466</v>
      </c>
      <c r="C14849" t="s">
        <v>5679</v>
      </c>
      <c r="D14849" t="s">
        <v>1155</v>
      </c>
      <c r="E14849" t="s">
        <v>26664</v>
      </c>
      <c r="F14849" t="s">
        <v>26664</v>
      </c>
      <c r="G14849">
        <v>91795</v>
      </c>
      <c r="H14849" t="s">
        <v>5827</v>
      </c>
      <c r="I14849" t="s">
        <v>5826</v>
      </c>
      <c r="J14849" t="s">
        <v>5827</v>
      </c>
      <c r="K14849">
        <v>43479</v>
      </c>
      <c r="M14849" t="s">
        <v>5827</v>
      </c>
      <c r="N14849" t="s">
        <v>5827</v>
      </c>
      <c r="O14849" t="s">
        <v>5830</v>
      </c>
      <c r="P14849">
        <v>2.1468133847300002</v>
      </c>
      <c r="Q14849">
        <v>7.4720102977400005E-2</v>
      </c>
    </row>
    <row r="14850" spans="1:17" x14ac:dyDescent="0.2">
      <c r="A14850">
        <v>14848</v>
      </c>
      <c r="B14850">
        <v>26464</v>
      </c>
      <c r="C14850" t="s">
        <v>5679</v>
      </c>
      <c r="D14850" t="s">
        <v>1155</v>
      </c>
      <c r="E14850" t="s">
        <v>26665</v>
      </c>
      <c r="F14850" t="s">
        <v>26665</v>
      </c>
      <c r="G14850">
        <v>409242</v>
      </c>
      <c r="H14850" t="s">
        <v>5827</v>
      </c>
      <c r="I14850" t="s">
        <v>5826</v>
      </c>
      <c r="J14850" t="s">
        <v>5827</v>
      </c>
      <c r="K14850">
        <v>43479</v>
      </c>
      <c r="M14850" t="s">
        <v>5827</v>
      </c>
      <c r="N14850" t="s">
        <v>5827</v>
      </c>
      <c r="O14850" t="s">
        <v>5830</v>
      </c>
      <c r="P14850">
        <v>4.0354424511799998</v>
      </c>
      <c r="Q14850">
        <v>0.33615011068799999</v>
      </c>
    </row>
    <row r="14851" spans="1:17" x14ac:dyDescent="0.2">
      <c r="A14851">
        <v>14849</v>
      </c>
      <c r="B14851">
        <v>26462</v>
      </c>
      <c r="C14851" t="s">
        <v>5679</v>
      </c>
      <c r="D14851" t="s">
        <v>1155</v>
      </c>
      <c r="E14851" t="s">
        <v>26666</v>
      </c>
      <c r="F14851" t="s">
        <v>26666</v>
      </c>
      <c r="G14851">
        <v>152319</v>
      </c>
      <c r="H14851" t="s">
        <v>5827</v>
      </c>
      <c r="I14851" t="s">
        <v>5826</v>
      </c>
      <c r="J14851" t="s">
        <v>8067</v>
      </c>
      <c r="K14851">
        <v>43479</v>
      </c>
      <c r="M14851" t="s">
        <v>5827</v>
      </c>
      <c r="N14851" t="s">
        <v>5827</v>
      </c>
      <c r="O14851" t="s">
        <v>5830</v>
      </c>
      <c r="P14851">
        <v>2.9054555767100001</v>
      </c>
      <c r="Q14851">
        <v>0.124003213216</v>
      </c>
    </row>
    <row r="14852" spans="1:17" x14ac:dyDescent="0.2">
      <c r="A14852">
        <v>14850</v>
      </c>
      <c r="B14852">
        <v>26460</v>
      </c>
      <c r="C14852" t="s">
        <v>5679</v>
      </c>
      <c r="D14852" t="s">
        <v>1155</v>
      </c>
      <c r="E14852" t="s">
        <v>26667</v>
      </c>
      <c r="F14852" t="s">
        <v>26667</v>
      </c>
      <c r="G14852">
        <v>46185</v>
      </c>
      <c r="H14852" t="s">
        <v>5827</v>
      </c>
      <c r="I14852" t="s">
        <v>5826</v>
      </c>
      <c r="J14852" t="s">
        <v>5827</v>
      </c>
      <c r="K14852">
        <v>43479</v>
      </c>
      <c r="M14852" t="s">
        <v>5827</v>
      </c>
      <c r="N14852" t="s">
        <v>5827</v>
      </c>
      <c r="O14852" t="s">
        <v>5830</v>
      </c>
      <c r="P14852">
        <v>1.6844758976400001</v>
      </c>
      <c r="Q14852">
        <v>3.7818545058299999E-2</v>
      </c>
    </row>
    <row r="14853" spans="1:17" x14ac:dyDescent="0.2">
      <c r="A14853">
        <v>14851</v>
      </c>
      <c r="B14853">
        <v>26459</v>
      </c>
      <c r="C14853" t="s">
        <v>5679</v>
      </c>
      <c r="D14853" t="s">
        <v>1155</v>
      </c>
      <c r="E14853" t="s">
        <v>26668</v>
      </c>
      <c r="F14853" t="s">
        <v>26668</v>
      </c>
      <c r="G14853">
        <v>297488</v>
      </c>
      <c r="H14853" t="s">
        <v>5827</v>
      </c>
      <c r="I14853" t="s">
        <v>5826</v>
      </c>
      <c r="J14853" t="s">
        <v>5827</v>
      </c>
      <c r="K14853">
        <v>43479</v>
      </c>
      <c r="M14853" t="s">
        <v>5827</v>
      </c>
      <c r="N14853" t="s">
        <v>5827</v>
      </c>
      <c r="O14853" t="s">
        <v>5830</v>
      </c>
      <c r="P14853">
        <v>4.12470548785</v>
      </c>
      <c r="Q14853">
        <v>0.24169482689999999</v>
      </c>
    </row>
    <row r="14854" spans="1:17" x14ac:dyDescent="0.2">
      <c r="A14854">
        <v>14852</v>
      </c>
      <c r="B14854">
        <v>26443</v>
      </c>
      <c r="C14854" t="s">
        <v>5679</v>
      </c>
      <c r="D14854" t="s">
        <v>1155</v>
      </c>
      <c r="E14854" t="s">
        <v>26669</v>
      </c>
      <c r="F14854" t="s">
        <v>26669</v>
      </c>
      <c r="G14854">
        <v>138334</v>
      </c>
      <c r="H14854" t="s">
        <v>5827</v>
      </c>
      <c r="I14854" t="s">
        <v>5826</v>
      </c>
      <c r="J14854" t="s">
        <v>5827</v>
      </c>
      <c r="K14854">
        <v>43479</v>
      </c>
      <c r="M14854" t="s">
        <v>5827</v>
      </c>
      <c r="N14854" t="s">
        <v>5827</v>
      </c>
      <c r="O14854" t="s">
        <v>5830</v>
      </c>
      <c r="P14854">
        <v>2.61765658778</v>
      </c>
      <c r="Q14854">
        <v>0.11239497026799999</v>
      </c>
    </row>
    <row r="14855" spans="1:17" x14ac:dyDescent="0.2">
      <c r="A14855">
        <v>14853</v>
      </c>
      <c r="B14855">
        <v>26439</v>
      </c>
      <c r="C14855" t="s">
        <v>5679</v>
      </c>
      <c r="D14855" t="s">
        <v>1155</v>
      </c>
      <c r="E14855" t="s">
        <v>26670</v>
      </c>
      <c r="F14855" t="s">
        <v>26670</v>
      </c>
      <c r="G14855">
        <v>166073</v>
      </c>
      <c r="H14855" t="s">
        <v>5827</v>
      </c>
      <c r="I14855" t="s">
        <v>5826</v>
      </c>
      <c r="J14855" t="s">
        <v>5827</v>
      </c>
      <c r="K14855">
        <v>43479</v>
      </c>
      <c r="M14855" t="s">
        <v>5827</v>
      </c>
      <c r="N14855" t="s">
        <v>5827</v>
      </c>
      <c r="O14855" t="s">
        <v>5830</v>
      </c>
      <c r="P14855">
        <v>8.2334022451200006</v>
      </c>
      <c r="Q14855">
        <v>0.135811153977</v>
      </c>
    </row>
    <row r="14856" spans="1:17" x14ac:dyDescent="0.2">
      <c r="A14856">
        <v>14854</v>
      </c>
      <c r="B14856">
        <v>26441</v>
      </c>
      <c r="C14856" t="s">
        <v>5679</v>
      </c>
      <c r="D14856" t="s">
        <v>1155</v>
      </c>
      <c r="E14856" t="s">
        <v>26671</v>
      </c>
      <c r="F14856" t="s">
        <v>26671</v>
      </c>
      <c r="G14856">
        <v>166257</v>
      </c>
      <c r="H14856" t="s">
        <v>5827</v>
      </c>
      <c r="I14856" t="s">
        <v>5826</v>
      </c>
      <c r="J14856" t="s">
        <v>8067</v>
      </c>
      <c r="K14856">
        <v>43479</v>
      </c>
      <c r="M14856" t="s">
        <v>26672</v>
      </c>
      <c r="N14856" t="s">
        <v>26672</v>
      </c>
      <c r="O14856" t="s">
        <v>5830</v>
      </c>
      <c r="P14856">
        <v>2.9025392479900001</v>
      </c>
      <c r="Q14856">
        <v>0.135427042641</v>
      </c>
    </row>
    <row r="14857" spans="1:17" x14ac:dyDescent="0.2">
      <c r="A14857">
        <v>14855</v>
      </c>
      <c r="B14857">
        <v>23806</v>
      </c>
      <c r="C14857" t="s">
        <v>5771</v>
      </c>
      <c r="D14857" t="s">
        <v>3440</v>
      </c>
      <c r="E14857" t="s">
        <v>26673</v>
      </c>
      <c r="F14857" t="s">
        <v>26673</v>
      </c>
      <c r="G14857">
        <v>468</v>
      </c>
      <c r="H14857" t="s">
        <v>5827</v>
      </c>
      <c r="I14857" t="s">
        <v>5826</v>
      </c>
      <c r="J14857" t="s">
        <v>5827</v>
      </c>
      <c r="K14857">
        <v>42440</v>
      </c>
      <c r="L14857">
        <v>43484</v>
      </c>
      <c r="M14857" t="s">
        <v>19581</v>
      </c>
      <c r="N14857" t="s">
        <v>5827</v>
      </c>
      <c r="O14857" t="s">
        <v>5827</v>
      </c>
      <c r="P14857">
        <v>0.10283138822399999</v>
      </c>
      <c r="Q14857">
        <v>3.9156370995200001E-4</v>
      </c>
    </row>
    <row r="14858" spans="1:17" x14ac:dyDescent="0.2">
      <c r="A14858">
        <v>14856</v>
      </c>
      <c r="B14858">
        <v>18073</v>
      </c>
      <c r="C14858" t="s">
        <v>5696</v>
      </c>
      <c r="D14858" t="s">
        <v>1079</v>
      </c>
      <c r="E14858" t="s">
        <v>26674</v>
      </c>
      <c r="F14858" t="s">
        <v>26674</v>
      </c>
      <c r="G14858">
        <v>2518</v>
      </c>
      <c r="H14858" t="s">
        <v>5826</v>
      </c>
      <c r="I14858" t="s">
        <v>5827</v>
      </c>
      <c r="J14858" t="s">
        <v>5827</v>
      </c>
      <c r="K14858">
        <v>43484</v>
      </c>
      <c r="M14858" t="s">
        <v>26675</v>
      </c>
      <c r="N14858" t="s">
        <v>26676</v>
      </c>
      <c r="O14858" t="s">
        <v>5830</v>
      </c>
      <c r="P14858">
        <v>0.377092244794</v>
      </c>
      <c r="Q14858">
        <v>2.27546587825E-3</v>
      </c>
    </row>
    <row r="14859" spans="1:17" x14ac:dyDescent="0.2">
      <c r="A14859">
        <v>14857</v>
      </c>
      <c r="B14859">
        <v>6737</v>
      </c>
      <c r="C14859" t="s">
        <v>5617</v>
      </c>
      <c r="D14859" t="s">
        <v>697</v>
      </c>
      <c r="E14859" t="s">
        <v>26677</v>
      </c>
      <c r="F14859" t="s">
        <v>26677</v>
      </c>
      <c r="G14859">
        <v>603766</v>
      </c>
      <c r="H14859" t="s">
        <v>5826</v>
      </c>
      <c r="I14859" t="s">
        <v>5827</v>
      </c>
      <c r="J14859" t="s">
        <v>5827</v>
      </c>
      <c r="K14859">
        <v>43515</v>
      </c>
      <c r="M14859" t="s">
        <v>26678</v>
      </c>
      <c r="N14859" t="s">
        <v>26679</v>
      </c>
      <c r="O14859" t="s">
        <v>5830</v>
      </c>
      <c r="P14859">
        <v>3.8682455396900002</v>
      </c>
      <c r="Q14859">
        <v>0.50322787315499995</v>
      </c>
    </row>
    <row r="14860" spans="1:17" x14ac:dyDescent="0.2">
      <c r="A14860">
        <v>14858</v>
      </c>
      <c r="B14860">
        <v>20883</v>
      </c>
      <c r="C14860" t="s">
        <v>5750</v>
      </c>
      <c r="D14860" t="s">
        <v>1587</v>
      </c>
      <c r="E14860" t="s">
        <v>26680</v>
      </c>
      <c r="F14860" t="s">
        <v>26681</v>
      </c>
      <c r="G14860">
        <v>22094</v>
      </c>
      <c r="H14860" t="s">
        <v>5826</v>
      </c>
      <c r="I14860" t="s">
        <v>5826</v>
      </c>
      <c r="J14860" t="s">
        <v>5826</v>
      </c>
      <c r="K14860">
        <v>40095</v>
      </c>
      <c r="L14860">
        <v>43425</v>
      </c>
      <c r="M14860" t="s">
        <v>10908</v>
      </c>
      <c r="N14860" t="s">
        <v>26682</v>
      </c>
      <c r="O14860" t="s">
        <v>5834</v>
      </c>
      <c r="P14860">
        <v>0.76430830862800003</v>
      </c>
      <c r="Q14860">
        <v>1.8507574374899999E-2</v>
      </c>
    </row>
    <row r="14861" spans="1:17" x14ac:dyDescent="0.2">
      <c r="A14861">
        <v>14859</v>
      </c>
      <c r="B14861">
        <v>23816</v>
      </c>
      <c r="C14861" t="s">
        <v>5767</v>
      </c>
      <c r="D14861" t="s">
        <v>5768</v>
      </c>
      <c r="E14861" t="s">
        <v>26683</v>
      </c>
      <c r="F14861" t="s">
        <v>26683</v>
      </c>
      <c r="G14861">
        <v>71245700</v>
      </c>
      <c r="H14861" t="s">
        <v>5827</v>
      </c>
      <c r="I14861" t="s">
        <v>5826</v>
      </c>
      <c r="J14861" t="s">
        <v>5827</v>
      </c>
      <c r="K14861">
        <v>43511</v>
      </c>
      <c r="M14861" t="s">
        <v>19581</v>
      </c>
      <c r="N14861" t="s">
        <v>5827</v>
      </c>
      <c r="O14861" t="s">
        <v>5827</v>
      </c>
      <c r="P14861">
        <v>71.557112513199996</v>
      </c>
      <c r="Q14861">
        <v>58.090122211500002</v>
      </c>
    </row>
    <row r="14862" spans="1:17" x14ac:dyDescent="0.2">
      <c r="A14862">
        <v>14860</v>
      </c>
      <c r="B14862">
        <v>20410</v>
      </c>
      <c r="C14862" t="s">
        <v>5736</v>
      </c>
      <c r="D14862" t="s">
        <v>1471</v>
      </c>
      <c r="E14862" t="s">
        <v>1466</v>
      </c>
      <c r="F14862" t="s">
        <v>26684</v>
      </c>
      <c r="G14862">
        <v>433511</v>
      </c>
      <c r="H14862" t="s">
        <v>5826</v>
      </c>
      <c r="I14862" t="s">
        <v>5827</v>
      </c>
      <c r="J14862" t="s">
        <v>5827</v>
      </c>
      <c r="K14862">
        <v>40095</v>
      </c>
      <c r="M14862" t="s">
        <v>10908</v>
      </c>
      <c r="N14862" t="s">
        <v>10909</v>
      </c>
      <c r="O14862" t="s">
        <v>5834</v>
      </c>
      <c r="P14862">
        <v>14.3881211093</v>
      </c>
      <c r="Q14862">
        <v>0.35692991816899999</v>
      </c>
    </row>
    <row r="14863" spans="1:17" x14ac:dyDescent="0.2">
      <c r="A14863">
        <v>14861</v>
      </c>
      <c r="B14863">
        <v>26573</v>
      </c>
      <c r="C14863" t="s">
        <v>5736</v>
      </c>
      <c r="D14863" t="s">
        <v>1471</v>
      </c>
      <c r="E14863" t="s">
        <v>26685</v>
      </c>
      <c r="F14863" t="s">
        <v>26685</v>
      </c>
      <c r="G14863">
        <v>197831</v>
      </c>
      <c r="H14863" t="s">
        <v>5827</v>
      </c>
      <c r="I14863" t="s">
        <v>5826</v>
      </c>
      <c r="J14863" t="s">
        <v>5826</v>
      </c>
      <c r="K14863">
        <v>40095</v>
      </c>
      <c r="M14863" t="s">
        <v>11192</v>
      </c>
      <c r="N14863" t="s">
        <v>5803</v>
      </c>
      <c r="O14863" t="s">
        <v>5834</v>
      </c>
      <c r="P14863">
        <v>7.4362805018699998</v>
      </c>
      <c r="Q14863">
        <v>0.16281545066</v>
      </c>
    </row>
    <row r="14864" spans="1:17" x14ac:dyDescent="0.2">
      <c r="A14864">
        <v>14862</v>
      </c>
      <c r="B14864">
        <v>26544</v>
      </c>
      <c r="C14864" t="s">
        <v>5715</v>
      </c>
      <c r="D14864" t="s">
        <v>2147</v>
      </c>
      <c r="E14864" t="s">
        <v>26686</v>
      </c>
      <c r="F14864" t="s">
        <v>26686</v>
      </c>
      <c r="G14864">
        <v>310</v>
      </c>
      <c r="H14864" t="s">
        <v>5827</v>
      </c>
      <c r="I14864" t="s">
        <v>5826</v>
      </c>
      <c r="J14864" t="s">
        <v>5826</v>
      </c>
      <c r="K14864">
        <v>43529</v>
      </c>
      <c r="M14864" t="s">
        <v>5827</v>
      </c>
      <c r="N14864" t="s">
        <v>24975</v>
      </c>
      <c r="O14864" t="s">
        <v>5830</v>
      </c>
      <c r="P14864">
        <v>8.5258068846799998E-2</v>
      </c>
      <c r="Q14864">
        <v>2.7361484404799999E-4</v>
      </c>
    </row>
    <row r="14865" spans="1:17" x14ac:dyDescent="0.2">
      <c r="A14865">
        <v>14863</v>
      </c>
      <c r="B14865">
        <v>26826</v>
      </c>
      <c r="C14865" t="s">
        <v>5715</v>
      </c>
      <c r="D14865" t="s">
        <v>2147</v>
      </c>
      <c r="E14865" t="s">
        <v>26687</v>
      </c>
      <c r="F14865" t="s">
        <v>26687</v>
      </c>
      <c r="G14865">
        <v>9442</v>
      </c>
      <c r="H14865" t="s">
        <v>5827</v>
      </c>
      <c r="I14865" t="s">
        <v>5826</v>
      </c>
      <c r="J14865" t="s">
        <v>5826</v>
      </c>
      <c r="K14865">
        <v>43530</v>
      </c>
      <c r="M14865" t="s">
        <v>5827</v>
      </c>
      <c r="N14865" t="s">
        <v>24975</v>
      </c>
      <c r="O14865" t="s">
        <v>5830</v>
      </c>
      <c r="P14865">
        <v>0.38030507741399999</v>
      </c>
      <c r="Q14865">
        <v>8.1526757922800001E-3</v>
      </c>
    </row>
    <row r="14866" spans="1:17" x14ac:dyDescent="0.2">
      <c r="A14866">
        <v>14864</v>
      </c>
      <c r="B14866">
        <v>26272</v>
      </c>
      <c r="C14866" t="s">
        <v>5789</v>
      </c>
      <c r="D14866" t="s">
        <v>3157</v>
      </c>
      <c r="E14866" t="s">
        <v>26688</v>
      </c>
      <c r="F14866" t="s">
        <v>26688</v>
      </c>
      <c r="G14866">
        <v>856</v>
      </c>
      <c r="H14866" t="s">
        <v>5827</v>
      </c>
      <c r="I14866" t="s">
        <v>5826</v>
      </c>
      <c r="J14866" t="s">
        <v>5826</v>
      </c>
      <c r="K14866">
        <v>43425</v>
      </c>
      <c r="L14866">
        <v>43531</v>
      </c>
      <c r="M14866" t="s">
        <v>26689</v>
      </c>
      <c r="N14866" t="s">
        <v>24787</v>
      </c>
      <c r="O14866" t="s">
        <v>13215</v>
      </c>
      <c r="P14866">
        <v>0.10454782940600001</v>
      </c>
      <c r="Q14866">
        <v>8.6977946978300004E-4</v>
      </c>
    </row>
    <row r="14867" spans="1:17" x14ac:dyDescent="0.2">
      <c r="A14867">
        <v>14865</v>
      </c>
      <c r="B14867">
        <v>6018</v>
      </c>
      <c r="C14867" t="s">
        <v>5577</v>
      </c>
      <c r="D14867" t="s">
        <v>500</v>
      </c>
      <c r="E14867" t="s">
        <v>26690</v>
      </c>
      <c r="F14867" t="s">
        <v>26690</v>
      </c>
      <c r="G14867">
        <v>46898</v>
      </c>
      <c r="H14867" t="s">
        <v>5826</v>
      </c>
      <c r="I14867" t="s">
        <v>5826</v>
      </c>
      <c r="J14867" t="s">
        <v>8067</v>
      </c>
      <c r="K14867">
        <v>38484</v>
      </c>
      <c r="L14867">
        <v>43535</v>
      </c>
      <c r="M14867" t="s">
        <v>7956</v>
      </c>
      <c r="N14867" t="s">
        <v>7957</v>
      </c>
      <c r="O14867" t="s">
        <v>5830</v>
      </c>
      <c r="P14867">
        <v>0.71080567184999999</v>
      </c>
      <c r="Q14867">
        <v>3.8994273943900003E-2</v>
      </c>
    </row>
    <row r="14868" spans="1:17" x14ac:dyDescent="0.2">
      <c r="A14868">
        <v>14866</v>
      </c>
      <c r="B14868">
        <v>6296</v>
      </c>
      <c r="C14868" t="s">
        <v>5594</v>
      </c>
      <c r="D14868" t="s">
        <v>552</v>
      </c>
      <c r="E14868" t="s">
        <v>26691</v>
      </c>
      <c r="F14868" t="s">
        <v>26691</v>
      </c>
      <c r="G14868">
        <v>91328</v>
      </c>
      <c r="H14868" t="s">
        <v>5826</v>
      </c>
      <c r="I14868" t="s">
        <v>5826</v>
      </c>
      <c r="J14868" t="s">
        <v>8067</v>
      </c>
      <c r="K14868">
        <v>39815</v>
      </c>
      <c r="L14868">
        <v>43535</v>
      </c>
      <c r="M14868" t="s">
        <v>7985</v>
      </c>
      <c r="N14868" t="s">
        <v>8112</v>
      </c>
      <c r="O14868" t="s">
        <v>5830</v>
      </c>
      <c r="P14868">
        <v>1.45745524491</v>
      </c>
      <c r="Q14868">
        <v>7.4491491258699999E-2</v>
      </c>
    </row>
    <row r="14869" spans="1:17" x14ac:dyDescent="0.2">
      <c r="A14869">
        <v>14867</v>
      </c>
      <c r="B14869">
        <v>6410</v>
      </c>
      <c r="C14869" t="s">
        <v>5603</v>
      </c>
      <c r="D14869" t="s">
        <v>613</v>
      </c>
      <c r="E14869" t="s">
        <v>26692</v>
      </c>
      <c r="F14869" t="s">
        <v>26692</v>
      </c>
      <c r="G14869">
        <v>21737</v>
      </c>
      <c r="H14869" t="s">
        <v>5826</v>
      </c>
      <c r="I14869" t="s">
        <v>5826</v>
      </c>
      <c r="J14869" t="s">
        <v>8067</v>
      </c>
      <c r="K14869">
        <v>39608</v>
      </c>
      <c r="L14869">
        <v>43535</v>
      </c>
      <c r="M14869" t="s">
        <v>8274</v>
      </c>
      <c r="N14869" t="s">
        <v>8631</v>
      </c>
      <c r="O14869" t="s">
        <v>5830</v>
      </c>
      <c r="P14869">
        <v>0.76294772069399996</v>
      </c>
      <c r="Q14869">
        <v>1.7706705181599999E-2</v>
      </c>
    </row>
    <row r="14870" spans="1:17" x14ac:dyDescent="0.2">
      <c r="A14870">
        <v>14868</v>
      </c>
      <c r="B14870">
        <v>7208</v>
      </c>
      <c r="C14870" t="s">
        <v>5638</v>
      </c>
      <c r="D14870" t="s">
        <v>684</v>
      </c>
      <c r="E14870" t="s">
        <v>26693</v>
      </c>
      <c r="F14870" t="s">
        <v>26693</v>
      </c>
      <c r="G14870">
        <v>28863</v>
      </c>
      <c r="H14870" t="s">
        <v>5826</v>
      </c>
      <c r="I14870" t="s">
        <v>5826</v>
      </c>
      <c r="J14870" t="s">
        <v>8067</v>
      </c>
      <c r="K14870">
        <v>38691</v>
      </c>
      <c r="L14870">
        <v>43535</v>
      </c>
      <c r="M14870" t="s">
        <v>7956</v>
      </c>
      <c r="N14870" t="s">
        <v>7957</v>
      </c>
      <c r="O14870" t="s">
        <v>5830</v>
      </c>
      <c r="P14870">
        <v>0.94177309542400001</v>
      </c>
      <c r="Q14870">
        <v>2.46657240449E-2</v>
      </c>
    </row>
    <row r="14871" spans="1:17" x14ac:dyDescent="0.2">
      <c r="A14871">
        <v>14869</v>
      </c>
      <c r="B14871">
        <v>10232</v>
      </c>
      <c r="C14871" t="s">
        <v>5658</v>
      </c>
      <c r="D14871" t="s">
        <v>947</v>
      </c>
      <c r="E14871" t="s">
        <v>26694</v>
      </c>
      <c r="F14871" t="s">
        <v>26694</v>
      </c>
      <c r="G14871">
        <v>510078</v>
      </c>
      <c r="H14871" t="s">
        <v>5826</v>
      </c>
      <c r="I14871" t="s">
        <v>8067</v>
      </c>
      <c r="J14871" t="s">
        <v>8067</v>
      </c>
      <c r="K14871">
        <v>40107</v>
      </c>
      <c r="L14871">
        <v>43535</v>
      </c>
      <c r="M14871" t="s">
        <v>9669</v>
      </c>
      <c r="N14871" t="s">
        <v>9670</v>
      </c>
      <c r="O14871" t="s">
        <v>5830</v>
      </c>
      <c r="P14871">
        <v>3.4866697634700001</v>
      </c>
      <c r="Q14871">
        <v>0.45507634030499999</v>
      </c>
    </row>
    <row r="14872" spans="1:17" x14ac:dyDescent="0.2">
      <c r="A14872">
        <v>14870</v>
      </c>
      <c r="B14872">
        <v>18030</v>
      </c>
      <c r="C14872" t="s">
        <v>5696</v>
      </c>
      <c r="D14872" t="s">
        <v>1079</v>
      </c>
      <c r="E14872" t="s">
        <v>26695</v>
      </c>
      <c r="F14872" t="s">
        <v>26695</v>
      </c>
      <c r="G14872">
        <v>48360</v>
      </c>
      <c r="H14872" t="s">
        <v>5826</v>
      </c>
      <c r="I14872" t="s">
        <v>5826</v>
      </c>
      <c r="J14872" t="s">
        <v>8067</v>
      </c>
      <c r="K14872">
        <v>40471</v>
      </c>
      <c r="L14872">
        <v>43535</v>
      </c>
      <c r="M14872" t="s">
        <v>10324</v>
      </c>
      <c r="N14872" t="s">
        <v>10325</v>
      </c>
      <c r="O14872" t="s">
        <v>5834</v>
      </c>
      <c r="P14872">
        <v>1.04230308314</v>
      </c>
      <c r="Q14872">
        <v>4.0560322170200003E-2</v>
      </c>
    </row>
    <row r="14873" spans="1:17" x14ac:dyDescent="0.2">
      <c r="A14873">
        <v>14871</v>
      </c>
      <c r="B14873">
        <v>18290</v>
      </c>
      <c r="C14873" t="s">
        <v>5696</v>
      </c>
      <c r="D14873" t="s">
        <v>1079</v>
      </c>
      <c r="E14873" t="s">
        <v>26696</v>
      </c>
      <c r="F14873" t="s">
        <v>26696</v>
      </c>
      <c r="G14873">
        <v>1403</v>
      </c>
      <c r="H14873" t="s">
        <v>5826</v>
      </c>
      <c r="I14873" t="s">
        <v>5826</v>
      </c>
      <c r="J14873" t="s">
        <v>8067</v>
      </c>
      <c r="K14873">
        <v>40471</v>
      </c>
      <c r="L14873">
        <v>43535</v>
      </c>
      <c r="M14873" t="s">
        <v>10324</v>
      </c>
      <c r="N14873" t="s">
        <v>10325</v>
      </c>
      <c r="O14873" t="s">
        <v>5834</v>
      </c>
      <c r="P14873">
        <v>0.241558926979</v>
      </c>
      <c r="Q14873">
        <v>1.2603326164099999E-3</v>
      </c>
    </row>
    <row r="14874" spans="1:17" x14ac:dyDescent="0.2">
      <c r="A14874">
        <v>14872</v>
      </c>
      <c r="B14874">
        <v>18426</v>
      </c>
      <c r="C14874" t="s">
        <v>5696</v>
      </c>
      <c r="D14874" t="s">
        <v>1079</v>
      </c>
      <c r="E14874" t="s">
        <v>26697</v>
      </c>
      <c r="F14874" t="s">
        <v>26697</v>
      </c>
      <c r="G14874">
        <v>10522</v>
      </c>
      <c r="H14874" t="s">
        <v>5826</v>
      </c>
      <c r="I14874" t="s">
        <v>8067</v>
      </c>
      <c r="J14874" t="s">
        <v>8067</v>
      </c>
      <c r="K14874">
        <v>40471</v>
      </c>
      <c r="L14874">
        <v>43535</v>
      </c>
      <c r="M14874" t="s">
        <v>10324</v>
      </c>
      <c r="N14874" t="s">
        <v>10325</v>
      </c>
      <c r="O14874" t="s">
        <v>5834</v>
      </c>
      <c r="P14874">
        <v>2.7295841675400001</v>
      </c>
      <c r="Q14874">
        <v>9.5433249010500008E-3</v>
      </c>
    </row>
    <row r="14875" spans="1:17" x14ac:dyDescent="0.2">
      <c r="A14875">
        <v>14873</v>
      </c>
      <c r="B14875">
        <v>20101</v>
      </c>
      <c r="C14875" t="s">
        <v>5731</v>
      </c>
      <c r="D14875" t="s">
        <v>1493</v>
      </c>
      <c r="E14875" t="s">
        <v>26698</v>
      </c>
      <c r="F14875" t="s">
        <v>26698</v>
      </c>
      <c r="G14875">
        <v>4337</v>
      </c>
      <c r="H14875" t="s">
        <v>5826</v>
      </c>
      <c r="I14875" t="s">
        <v>8067</v>
      </c>
      <c r="J14875" t="s">
        <v>8067</v>
      </c>
      <c r="K14875">
        <v>40095</v>
      </c>
      <c r="L14875">
        <v>43535</v>
      </c>
      <c r="M14875" t="s">
        <v>10908</v>
      </c>
      <c r="N14875" t="s">
        <v>10909</v>
      </c>
      <c r="O14875" t="s">
        <v>5834</v>
      </c>
      <c r="P14875">
        <v>0.39828051061399999</v>
      </c>
      <c r="Q14875">
        <v>3.56609078567E-3</v>
      </c>
    </row>
    <row r="14876" spans="1:17" x14ac:dyDescent="0.2">
      <c r="A14876">
        <v>14874</v>
      </c>
      <c r="B14876">
        <v>20138</v>
      </c>
      <c r="C14876" t="s">
        <v>5731</v>
      </c>
      <c r="D14876" t="s">
        <v>1493</v>
      </c>
      <c r="E14876" t="s">
        <v>26699</v>
      </c>
      <c r="F14876" t="s">
        <v>26699</v>
      </c>
      <c r="G14876">
        <v>30240</v>
      </c>
      <c r="H14876" t="s">
        <v>5826</v>
      </c>
      <c r="I14876" t="s">
        <v>5826</v>
      </c>
      <c r="J14876" t="s">
        <v>8067</v>
      </c>
      <c r="K14876">
        <v>40095</v>
      </c>
      <c r="L14876">
        <v>43535</v>
      </c>
      <c r="M14876" t="s">
        <v>10908</v>
      </c>
      <c r="N14876" t="s">
        <v>10909</v>
      </c>
      <c r="O14876" t="s">
        <v>5834</v>
      </c>
      <c r="P14876">
        <v>2.6253601790199999</v>
      </c>
      <c r="Q14876">
        <v>2.4634540880899999E-2</v>
      </c>
    </row>
    <row r="14877" spans="1:17" x14ac:dyDescent="0.2">
      <c r="A14877">
        <v>14875</v>
      </c>
      <c r="B14877">
        <v>20202</v>
      </c>
      <c r="C14877" t="s">
        <v>5731</v>
      </c>
      <c r="D14877" t="s">
        <v>1493</v>
      </c>
      <c r="E14877" t="s">
        <v>26700</v>
      </c>
      <c r="F14877" t="s">
        <v>26700</v>
      </c>
      <c r="G14877">
        <v>14629</v>
      </c>
      <c r="H14877" t="s">
        <v>5826</v>
      </c>
      <c r="I14877" t="s">
        <v>5826</v>
      </c>
      <c r="J14877" t="s">
        <v>8067</v>
      </c>
      <c r="K14877">
        <v>40095</v>
      </c>
      <c r="L14877">
        <v>43535</v>
      </c>
      <c r="M14877" t="s">
        <v>10908</v>
      </c>
      <c r="N14877" t="s">
        <v>10909</v>
      </c>
      <c r="O14877" t="s">
        <v>5834</v>
      </c>
      <c r="P14877">
        <v>1.47322834674</v>
      </c>
      <c r="Q14877">
        <v>1.2017964540899999E-2</v>
      </c>
    </row>
    <row r="14878" spans="1:17" x14ac:dyDescent="0.2">
      <c r="A14878">
        <v>14876</v>
      </c>
      <c r="B14878">
        <v>20215</v>
      </c>
      <c r="C14878" t="s">
        <v>5731</v>
      </c>
      <c r="D14878" t="s">
        <v>1493</v>
      </c>
      <c r="E14878" t="s">
        <v>1528</v>
      </c>
      <c r="F14878" t="s">
        <v>1528</v>
      </c>
      <c r="G14878">
        <v>16885</v>
      </c>
      <c r="H14878" t="s">
        <v>5826</v>
      </c>
      <c r="I14878" t="s">
        <v>5826</v>
      </c>
      <c r="J14878" t="s">
        <v>8067</v>
      </c>
      <c r="K14878">
        <v>40095</v>
      </c>
      <c r="L14878">
        <v>43535</v>
      </c>
      <c r="M14878" t="s">
        <v>10908</v>
      </c>
      <c r="N14878" t="s">
        <v>10909</v>
      </c>
      <c r="O14878" t="s">
        <v>5834</v>
      </c>
      <c r="P14878">
        <v>1.4831524847899999</v>
      </c>
      <c r="Q14878">
        <v>1.48165736815E-2</v>
      </c>
    </row>
    <row r="14879" spans="1:17" x14ac:dyDescent="0.2">
      <c r="A14879">
        <v>14877</v>
      </c>
      <c r="B14879">
        <v>20370</v>
      </c>
      <c r="C14879" t="s">
        <v>5734</v>
      </c>
      <c r="D14879" t="s">
        <v>1047</v>
      </c>
      <c r="E14879" t="s">
        <v>26701</v>
      </c>
      <c r="F14879" t="s">
        <v>26702</v>
      </c>
      <c r="G14879">
        <v>148567</v>
      </c>
      <c r="H14879" t="s">
        <v>5826</v>
      </c>
      <c r="I14879" t="s">
        <v>5826</v>
      </c>
      <c r="J14879" t="s">
        <v>8067</v>
      </c>
      <c r="K14879">
        <v>40095</v>
      </c>
      <c r="L14879">
        <v>43535</v>
      </c>
      <c r="M14879" t="s">
        <v>10908</v>
      </c>
      <c r="N14879" t="s">
        <v>10909</v>
      </c>
      <c r="O14879" t="s">
        <v>5834</v>
      </c>
      <c r="P14879">
        <v>1.7655022117500001</v>
      </c>
      <c r="Q14879">
        <v>0.124856728559</v>
      </c>
    </row>
    <row r="14880" spans="1:17" x14ac:dyDescent="0.2">
      <c r="A14880">
        <v>14878</v>
      </c>
      <c r="B14880">
        <v>20371</v>
      </c>
      <c r="C14880" t="s">
        <v>5734</v>
      </c>
      <c r="D14880" t="s">
        <v>1047</v>
      </c>
      <c r="E14880" t="s">
        <v>26703</v>
      </c>
      <c r="F14880" t="s">
        <v>26704</v>
      </c>
      <c r="G14880">
        <v>121489</v>
      </c>
      <c r="H14880" t="s">
        <v>5826</v>
      </c>
      <c r="I14880" t="s">
        <v>5826</v>
      </c>
      <c r="J14880" t="s">
        <v>8067</v>
      </c>
      <c r="K14880">
        <v>40095</v>
      </c>
      <c r="L14880">
        <v>43535</v>
      </c>
      <c r="M14880" t="s">
        <v>10908</v>
      </c>
      <c r="N14880" t="s">
        <v>10909</v>
      </c>
      <c r="O14880" t="s">
        <v>5834</v>
      </c>
      <c r="P14880">
        <v>1.3783788379199999</v>
      </c>
      <c r="Q14880">
        <v>0.10196905159399999</v>
      </c>
    </row>
    <row r="14881" spans="1:17" x14ac:dyDescent="0.2">
      <c r="A14881">
        <v>14879</v>
      </c>
      <c r="B14881">
        <v>22236</v>
      </c>
      <c r="C14881" t="s">
        <v>5731</v>
      </c>
      <c r="D14881" t="s">
        <v>1493</v>
      </c>
      <c r="E14881" t="s">
        <v>26705</v>
      </c>
      <c r="F14881" t="s">
        <v>26705</v>
      </c>
      <c r="G14881">
        <v>29639</v>
      </c>
      <c r="H14881" t="s">
        <v>5826</v>
      </c>
      <c r="I14881" t="s">
        <v>5826</v>
      </c>
      <c r="J14881" t="s">
        <v>8067</v>
      </c>
      <c r="K14881">
        <v>40095</v>
      </c>
      <c r="L14881">
        <v>43535</v>
      </c>
      <c r="M14881" t="s">
        <v>10908</v>
      </c>
      <c r="N14881" t="s">
        <v>10909</v>
      </c>
      <c r="O14881" t="s">
        <v>5834</v>
      </c>
      <c r="P14881">
        <v>0.99934807676399995</v>
      </c>
      <c r="Q14881">
        <v>2.4982116269700001E-2</v>
      </c>
    </row>
    <row r="14882" spans="1:17" x14ac:dyDescent="0.2">
      <c r="A14882">
        <v>14880</v>
      </c>
      <c r="B14882">
        <v>28590</v>
      </c>
      <c r="C14882" t="s">
        <v>5594</v>
      </c>
      <c r="D14882" t="s">
        <v>552</v>
      </c>
      <c r="E14882" t="s">
        <v>26706</v>
      </c>
      <c r="F14882" t="s">
        <v>26706</v>
      </c>
      <c r="G14882">
        <v>33279</v>
      </c>
      <c r="H14882" t="s">
        <v>5827</v>
      </c>
      <c r="I14882" t="s">
        <v>5826</v>
      </c>
      <c r="J14882" t="s">
        <v>8067</v>
      </c>
      <c r="K14882">
        <v>40821</v>
      </c>
      <c r="L14882">
        <v>43535</v>
      </c>
      <c r="M14882" t="s">
        <v>5827</v>
      </c>
      <c r="N14882" t="s">
        <v>5827</v>
      </c>
      <c r="O14882" t="s">
        <v>5830</v>
      </c>
      <c r="P14882">
        <v>0.89373504222400002</v>
      </c>
      <c r="Q14882">
        <v>2.7189338650800001E-2</v>
      </c>
    </row>
    <row r="14883" spans="1:17" x14ac:dyDescent="0.2">
      <c r="A14883">
        <v>14881</v>
      </c>
      <c r="B14883">
        <v>21823</v>
      </c>
      <c r="C14883" t="s">
        <v>5751</v>
      </c>
      <c r="D14883" t="s">
        <v>1975</v>
      </c>
      <c r="E14883" t="s">
        <v>26707</v>
      </c>
      <c r="F14883" t="s">
        <v>26707</v>
      </c>
      <c r="G14883">
        <v>13169</v>
      </c>
      <c r="H14883" t="s">
        <v>5826</v>
      </c>
      <c r="I14883" t="s">
        <v>5826</v>
      </c>
      <c r="J14883" t="s">
        <v>8067</v>
      </c>
      <c r="K14883">
        <v>41249</v>
      </c>
      <c r="L14883">
        <v>43535</v>
      </c>
      <c r="M14883" t="s">
        <v>5827</v>
      </c>
      <c r="N14883" t="s">
        <v>5827</v>
      </c>
      <c r="O14883" t="s">
        <v>5834</v>
      </c>
      <c r="P14883">
        <v>1.40554767476</v>
      </c>
      <c r="Q14883">
        <v>1.14075758648E-2</v>
      </c>
    </row>
    <row r="14884" spans="1:17" x14ac:dyDescent="0.2">
      <c r="A14884">
        <v>14882</v>
      </c>
      <c r="B14884">
        <v>28717</v>
      </c>
      <c r="C14884" t="s">
        <v>5594</v>
      </c>
      <c r="D14884" t="s">
        <v>552</v>
      </c>
      <c r="E14884" t="s">
        <v>26708</v>
      </c>
      <c r="F14884" t="s">
        <v>26708</v>
      </c>
      <c r="G14884">
        <v>369929</v>
      </c>
      <c r="H14884" t="s">
        <v>5827</v>
      </c>
      <c r="I14884" t="s">
        <v>5826</v>
      </c>
      <c r="J14884" t="s">
        <v>8067</v>
      </c>
      <c r="K14884">
        <v>40661</v>
      </c>
      <c r="L14884">
        <v>43535</v>
      </c>
      <c r="M14884" t="s">
        <v>26709</v>
      </c>
      <c r="N14884" t="s">
        <v>13201</v>
      </c>
      <c r="O14884" t="s">
        <v>5830</v>
      </c>
      <c r="P14884">
        <v>3.4945605793999999</v>
      </c>
      <c r="Q14884">
        <v>0.30318711547400001</v>
      </c>
    </row>
    <row r="14885" spans="1:17" x14ac:dyDescent="0.2">
      <c r="A14885">
        <v>14883</v>
      </c>
      <c r="B14885">
        <v>26276</v>
      </c>
      <c r="C14885" t="s">
        <v>5731</v>
      </c>
      <c r="D14885" t="s">
        <v>1493</v>
      </c>
      <c r="E14885" t="s">
        <v>26710</v>
      </c>
      <c r="F14885" t="s">
        <v>26710</v>
      </c>
      <c r="G14885">
        <v>2976665</v>
      </c>
      <c r="H14885" t="s">
        <v>5827</v>
      </c>
      <c r="I14885" t="s">
        <v>5826</v>
      </c>
      <c r="J14885" t="s">
        <v>8067</v>
      </c>
      <c r="K14885">
        <v>41473</v>
      </c>
      <c r="L14885">
        <v>43535</v>
      </c>
      <c r="M14885" t="s">
        <v>11192</v>
      </c>
      <c r="N14885" t="s">
        <v>10908</v>
      </c>
      <c r="O14885" t="s">
        <v>5830</v>
      </c>
      <c r="P14885">
        <v>20.529636114300001</v>
      </c>
      <c r="Q14885">
        <v>2.4233436692799999</v>
      </c>
    </row>
    <row r="14886" spans="1:17" x14ac:dyDescent="0.2">
      <c r="A14886">
        <v>14884</v>
      </c>
      <c r="B14886">
        <v>29773</v>
      </c>
      <c r="C14886" t="s">
        <v>5679</v>
      </c>
      <c r="D14886" t="s">
        <v>1155</v>
      </c>
      <c r="E14886" t="s">
        <v>26711</v>
      </c>
      <c r="F14886" t="s">
        <v>26711</v>
      </c>
      <c r="G14886">
        <v>17988</v>
      </c>
      <c r="H14886" t="s">
        <v>5827</v>
      </c>
      <c r="I14886" t="s">
        <v>5826</v>
      </c>
      <c r="J14886" t="s">
        <v>8067</v>
      </c>
      <c r="K14886">
        <v>41473</v>
      </c>
      <c r="L14886">
        <v>43535</v>
      </c>
      <c r="M14886" t="s">
        <v>11192</v>
      </c>
      <c r="N14886" t="s">
        <v>26712</v>
      </c>
      <c r="O14886" t="s">
        <v>5830</v>
      </c>
      <c r="P14886">
        <v>1.4004770719799999</v>
      </c>
      <c r="Q14886">
        <v>1.4616368192899999E-2</v>
      </c>
    </row>
    <row r="14887" spans="1:17" x14ac:dyDescent="0.2">
      <c r="A14887">
        <v>14885</v>
      </c>
      <c r="B14887">
        <v>26629</v>
      </c>
      <c r="C14887" t="s">
        <v>5734</v>
      </c>
      <c r="D14887" t="s">
        <v>1047</v>
      </c>
      <c r="E14887" t="s">
        <v>26713</v>
      </c>
      <c r="F14887" t="s">
        <v>26713</v>
      </c>
      <c r="G14887">
        <v>19731</v>
      </c>
      <c r="H14887" t="s">
        <v>5827</v>
      </c>
      <c r="I14887" t="s">
        <v>5826</v>
      </c>
      <c r="J14887" t="s">
        <v>8067</v>
      </c>
      <c r="K14887">
        <v>41473</v>
      </c>
      <c r="L14887">
        <v>43535</v>
      </c>
      <c r="M14887" t="s">
        <v>11192</v>
      </c>
      <c r="N14887" t="s">
        <v>5803</v>
      </c>
      <c r="O14887" t="s">
        <v>5830</v>
      </c>
      <c r="P14887">
        <v>0.81802041670100001</v>
      </c>
      <c r="Q14887">
        <v>1.6613099132899999E-2</v>
      </c>
    </row>
    <row r="14888" spans="1:17" x14ac:dyDescent="0.2">
      <c r="A14888">
        <v>14886</v>
      </c>
      <c r="B14888">
        <v>29705</v>
      </c>
      <c r="C14888" t="s">
        <v>5731</v>
      </c>
      <c r="D14888" t="s">
        <v>1493</v>
      </c>
      <c r="E14888" t="s">
        <v>26714</v>
      </c>
      <c r="F14888" t="s">
        <v>26714</v>
      </c>
      <c r="G14888">
        <v>4317</v>
      </c>
      <c r="H14888" t="s">
        <v>5827</v>
      </c>
      <c r="I14888" t="s">
        <v>5826</v>
      </c>
      <c r="J14888" t="s">
        <v>8067</v>
      </c>
      <c r="K14888">
        <v>41473</v>
      </c>
      <c r="L14888">
        <v>43535</v>
      </c>
      <c r="M14888" t="s">
        <v>11192</v>
      </c>
      <c r="N14888" t="s">
        <v>26715</v>
      </c>
      <c r="O14888" t="s">
        <v>5830</v>
      </c>
      <c r="P14888">
        <v>0.81632883539800005</v>
      </c>
      <c r="Q14888">
        <v>3.74653020273E-3</v>
      </c>
    </row>
    <row r="14889" spans="1:17" x14ac:dyDescent="0.2">
      <c r="A14889">
        <v>14887</v>
      </c>
      <c r="B14889">
        <v>29875</v>
      </c>
      <c r="C14889" t="s">
        <v>5560</v>
      </c>
      <c r="D14889" t="s">
        <v>268</v>
      </c>
      <c r="E14889" t="s">
        <v>26716</v>
      </c>
      <c r="F14889" t="s">
        <v>26716</v>
      </c>
      <c r="G14889">
        <v>73269</v>
      </c>
      <c r="H14889" t="s">
        <v>5827</v>
      </c>
      <c r="I14889" t="s">
        <v>5826</v>
      </c>
      <c r="J14889" t="s">
        <v>8067</v>
      </c>
      <c r="K14889">
        <v>41473</v>
      </c>
      <c r="L14889">
        <v>43535</v>
      </c>
      <c r="M14889" t="s">
        <v>11192</v>
      </c>
      <c r="N14889" t="s">
        <v>13206</v>
      </c>
      <c r="O14889" t="s">
        <v>5830</v>
      </c>
      <c r="P14889">
        <v>2.8691229286</v>
      </c>
      <c r="Q14889">
        <v>8.5513215980500004E-2</v>
      </c>
    </row>
    <row r="14890" spans="1:17" x14ac:dyDescent="0.2">
      <c r="A14890">
        <v>14888</v>
      </c>
      <c r="B14890">
        <v>29704</v>
      </c>
      <c r="C14890" t="s">
        <v>5731</v>
      </c>
      <c r="D14890" t="s">
        <v>1493</v>
      </c>
      <c r="E14890" t="s">
        <v>26717</v>
      </c>
      <c r="F14890" t="s">
        <v>26717</v>
      </c>
      <c r="G14890">
        <v>285827</v>
      </c>
      <c r="H14890" t="s">
        <v>5827</v>
      </c>
      <c r="I14890" t="s">
        <v>5826</v>
      </c>
      <c r="J14890" t="s">
        <v>8067</v>
      </c>
      <c r="K14890">
        <v>41473</v>
      </c>
      <c r="L14890">
        <v>43535</v>
      </c>
      <c r="M14890" t="s">
        <v>11192</v>
      </c>
      <c r="N14890" t="s">
        <v>26718</v>
      </c>
      <c r="O14890" t="s">
        <v>5830</v>
      </c>
      <c r="P14890">
        <v>1.83930161672</v>
      </c>
      <c r="Q14890">
        <v>0.24514819386200001</v>
      </c>
    </row>
    <row r="14891" spans="1:17" x14ac:dyDescent="0.2">
      <c r="A14891">
        <v>14889</v>
      </c>
      <c r="B14891">
        <v>12022</v>
      </c>
      <c r="C14891" t="s">
        <v>5662</v>
      </c>
      <c r="D14891" t="s">
        <v>2016</v>
      </c>
      <c r="E14891" t="s">
        <v>26719</v>
      </c>
      <c r="F14891" t="s">
        <v>26719</v>
      </c>
      <c r="G14891">
        <v>24375</v>
      </c>
      <c r="H14891" t="s">
        <v>5826</v>
      </c>
      <c r="I14891" t="s">
        <v>5826</v>
      </c>
      <c r="J14891" t="s">
        <v>8067</v>
      </c>
      <c r="K14891">
        <v>41550</v>
      </c>
      <c r="L14891">
        <v>43535</v>
      </c>
      <c r="M14891" t="s">
        <v>13464</v>
      </c>
      <c r="N14891" t="s">
        <v>13465</v>
      </c>
      <c r="O14891" t="s">
        <v>5830</v>
      </c>
      <c r="P14891">
        <v>1.1697063749400001</v>
      </c>
      <c r="Q14891">
        <v>2.0805543583100002E-2</v>
      </c>
    </row>
    <row r="14892" spans="1:17" x14ac:dyDescent="0.2">
      <c r="A14892">
        <v>14890</v>
      </c>
      <c r="B14892">
        <v>12039</v>
      </c>
      <c r="C14892" t="s">
        <v>5662</v>
      </c>
      <c r="D14892" t="s">
        <v>2016</v>
      </c>
      <c r="E14892" t="s">
        <v>26720</v>
      </c>
      <c r="F14892" t="s">
        <v>26720</v>
      </c>
      <c r="G14892">
        <v>18709</v>
      </c>
      <c r="H14892" t="s">
        <v>5826</v>
      </c>
      <c r="I14892" t="s">
        <v>5826</v>
      </c>
      <c r="J14892" t="s">
        <v>8067</v>
      </c>
      <c r="K14892">
        <v>41550</v>
      </c>
      <c r="L14892">
        <v>43535</v>
      </c>
      <c r="M14892" t="s">
        <v>13464</v>
      </c>
      <c r="N14892" t="s">
        <v>13465</v>
      </c>
      <c r="O14892" t="s">
        <v>5830</v>
      </c>
      <c r="P14892">
        <v>0.67844335094899999</v>
      </c>
      <c r="Q14892">
        <v>1.5962112826300001E-2</v>
      </c>
    </row>
    <row r="14893" spans="1:17" x14ac:dyDescent="0.2">
      <c r="A14893">
        <v>14891</v>
      </c>
      <c r="B14893">
        <v>19658</v>
      </c>
      <c r="C14893" t="s">
        <v>5702</v>
      </c>
      <c r="D14893" t="s">
        <v>2142</v>
      </c>
      <c r="E14893" t="s">
        <v>2143</v>
      </c>
      <c r="F14893" t="s">
        <v>2143</v>
      </c>
      <c r="G14893">
        <v>1118</v>
      </c>
      <c r="H14893" t="s">
        <v>5826</v>
      </c>
      <c r="I14893" t="s">
        <v>5826</v>
      </c>
      <c r="J14893" t="s">
        <v>8067</v>
      </c>
      <c r="K14893">
        <v>40095</v>
      </c>
      <c r="L14893">
        <v>43535</v>
      </c>
      <c r="M14893" t="s">
        <v>10908</v>
      </c>
      <c r="N14893" t="s">
        <v>10909</v>
      </c>
      <c r="O14893" t="s">
        <v>5834</v>
      </c>
      <c r="P14893">
        <v>0.22803771711099999</v>
      </c>
      <c r="Q14893">
        <v>9.4757837444599995E-4</v>
      </c>
    </row>
    <row r="14894" spans="1:17" x14ac:dyDescent="0.2">
      <c r="A14894">
        <v>14892</v>
      </c>
      <c r="B14894">
        <v>19815</v>
      </c>
      <c r="C14894" t="s">
        <v>5715</v>
      </c>
      <c r="D14894" t="s">
        <v>2147</v>
      </c>
      <c r="E14894" t="s">
        <v>26721</v>
      </c>
      <c r="F14894" t="s">
        <v>26721</v>
      </c>
      <c r="G14894">
        <v>95958</v>
      </c>
      <c r="H14894" t="s">
        <v>5826</v>
      </c>
      <c r="I14894" t="s">
        <v>8067</v>
      </c>
      <c r="J14894" t="s">
        <v>8067</v>
      </c>
      <c r="K14894">
        <v>40087</v>
      </c>
      <c r="L14894">
        <v>43535</v>
      </c>
      <c r="M14894" t="s">
        <v>13724</v>
      </c>
      <c r="N14894" t="s">
        <v>13725</v>
      </c>
      <c r="O14894" t="s">
        <v>5830</v>
      </c>
      <c r="P14894">
        <v>3.1891872821799998</v>
      </c>
      <c r="Q14894">
        <v>8.3670466148799999E-2</v>
      </c>
    </row>
    <row r="14895" spans="1:17" x14ac:dyDescent="0.2">
      <c r="A14895">
        <v>14893</v>
      </c>
      <c r="B14895">
        <v>20673</v>
      </c>
      <c r="C14895" t="s">
        <v>5742</v>
      </c>
      <c r="D14895" t="s">
        <v>2188</v>
      </c>
      <c r="E14895" t="s">
        <v>26722</v>
      </c>
      <c r="F14895" t="s">
        <v>26722</v>
      </c>
      <c r="G14895">
        <v>1352</v>
      </c>
      <c r="H14895" t="s">
        <v>5826</v>
      </c>
      <c r="I14895" t="s">
        <v>5826</v>
      </c>
      <c r="J14895" t="s">
        <v>8067</v>
      </c>
      <c r="K14895">
        <v>40095</v>
      </c>
      <c r="L14895">
        <v>43535</v>
      </c>
      <c r="M14895" t="s">
        <v>10908</v>
      </c>
      <c r="N14895" t="s">
        <v>10909</v>
      </c>
      <c r="O14895" t="s">
        <v>5834</v>
      </c>
      <c r="P14895">
        <v>0.11927335388800001</v>
      </c>
      <c r="Q14895">
        <v>1.1195019415899999E-3</v>
      </c>
    </row>
    <row r="14896" spans="1:17" x14ac:dyDescent="0.2">
      <c r="A14896">
        <v>14894</v>
      </c>
      <c r="B14896">
        <v>27086</v>
      </c>
      <c r="C14896" t="s">
        <v>5701</v>
      </c>
      <c r="D14896" t="s">
        <v>2139</v>
      </c>
      <c r="E14896" t="s">
        <v>26723</v>
      </c>
      <c r="F14896" t="s">
        <v>26723</v>
      </c>
      <c r="G14896">
        <v>131</v>
      </c>
      <c r="H14896" t="s">
        <v>5827</v>
      </c>
      <c r="I14896" t="s">
        <v>5826</v>
      </c>
      <c r="J14896" t="s">
        <v>8067</v>
      </c>
      <c r="K14896">
        <v>41648</v>
      </c>
      <c r="L14896">
        <v>43535</v>
      </c>
      <c r="M14896" t="s">
        <v>13954</v>
      </c>
      <c r="N14896" t="s">
        <v>5827</v>
      </c>
      <c r="O14896" t="s">
        <v>5834</v>
      </c>
      <c r="P14896">
        <v>7.4753231514500001E-2</v>
      </c>
      <c r="Q14896">
        <v>1.12280827443E-4</v>
      </c>
    </row>
    <row r="14897" spans="1:17" x14ac:dyDescent="0.2">
      <c r="A14897">
        <v>14895</v>
      </c>
      <c r="B14897">
        <v>26738</v>
      </c>
      <c r="C14897" t="s">
        <v>5790</v>
      </c>
      <c r="D14897" t="s">
        <v>2597</v>
      </c>
      <c r="E14897" t="s">
        <v>26724</v>
      </c>
      <c r="F14897" t="s">
        <v>26724</v>
      </c>
      <c r="G14897">
        <v>144</v>
      </c>
      <c r="H14897" t="s">
        <v>5826</v>
      </c>
      <c r="I14897" t="s">
        <v>5826</v>
      </c>
      <c r="J14897" t="s">
        <v>8067</v>
      </c>
      <c r="K14897">
        <v>41981</v>
      </c>
      <c r="L14897">
        <v>43535</v>
      </c>
      <c r="M14897" t="s">
        <v>16031</v>
      </c>
      <c r="N14897" t="s">
        <v>26725</v>
      </c>
      <c r="O14897" t="s">
        <v>5834</v>
      </c>
      <c r="P14897">
        <v>6.8538208057000005E-2</v>
      </c>
      <c r="Q14897">
        <v>1.53443932396E-4</v>
      </c>
    </row>
    <row r="14898" spans="1:17" x14ac:dyDescent="0.2">
      <c r="A14898">
        <v>14896</v>
      </c>
      <c r="B14898">
        <v>15976</v>
      </c>
      <c r="C14898" t="s">
        <v>5679</v>
      </c>
      <c r="D14898" t="s">
        <v>1155</v>
      </c>
      <c r="E14898" t="s">
        <v>26726</v>
      </c>
      <c r="F14898" t="s">
        <v>26726</v>
      </c>
      <c r="G14898">
        <v>77875</v>
      </c>
      <c r="H14898" t="s">
        <v>5826</v>
      </c>
      <c r="I14898" t="s">
        <v>5826</v>
      </c>
      <c r="J14898" t="s">
        <v>8067</v>
      </c>
      <c r="K14898">
        <v>42177</v>
      </c>
      <c r="L14898">
        <v>43535</v>
      </c>
      <c r="M14898" t="s">
        <v>16893</v>
      </c>
      <c r="N14898" t="s">
        <v>26727</v>
      </c>
      <c r="O14898" t="s">
        <v>5834</v>
      </c>
      <c r="P14898">
        <v>1.3411401057700001</v>
      </c>
      <c r="Q14898">
        <v>6.3295088706700003E-2</v>
      </c>
    </row>
    <row r="14899" spans="1:17" x14ac:dyDescent="0.2">
      <c r="A14899">
        <v>14897</v>
      </c>
      <c r="B14899">
        <v>45081</v>
      </c>
      <c r="C14899" t="s">
        <v>5672</v>
      </c>
      <c r="D14899" t="s">
        <v>2959</v>
      </c>
      <c r="E14899" t="s">
        <v>26728</v>
      </c>
      <c r="F14899" t="s">
        <v>26728</v>
      </c>
      <c r="G14899">
        <v>50259</v>
      </c>
      <c r="H14899" t="s">
        <v>5827</v>
      </c>
      <c r="I14899" t="s">
        <v>5826</v>
      </c>
      <c r="J14899" t="s">
        <v>8067</v>
      </c>
      <c r="K14899">
        <v>42187</v>
      </c>
      <c r="L14899">
        <v>43535</v>
      </c>
      <c r="M14899" t="s">
        <v>17550</v>
      </c>
      <c r="N14899" t="s">
        <v>26729</v>
      </c>
      <c r="O14899" t="s">
        <v>26730</v>
      </c>
      <c r="P14899">
        <v>2.8902847036699999</v>
      </c>
      <c r="Q14899">
        <v>5.0283628013299997E-2</v>
      </c>
    </row>
    <row r="14900" spans="1:17" x14ac:dyDescent="0.2">
      <c r="A14900">
        <v>14898</v>
      </c>
      <c r="B14900">
        <v>24946</v>
      </c>
      <c r="C14900" t="s">
        <v>5696</v>
      </c>
      <c r="D14900" t="s">
        <v>1079</v>
      </c>
      <c r="E14900" t="s">
        <v>26731</v>
      </c>
      <c r="F14900" t="s">
        <v>26731</v>
      </c>
      <c r="G14900">
        <v>6590</v>
      </c>
      <c r="H14900" t="s">
        <v>5827</v>
      </c>
      <c r="I14900" t="s">
        <v>5826</v>
      </c>
      <c r="J14900" t="s">
        <v>8067</v>
      </c>
      <c r="K14900">
        <v>42389</v>
      </c>
      <c r="L14900">
        <v>43535</v>
      </c>
      <c r="M14900" t="s">
        <v>17950</v>
      </c>
      <c r="N14900" t="s">
        <v>5827</v>
      </c>
      <c r="O14900" t="s">
        <v>5834</v>
      </c>
      <c r="P14900">
        <v>0.57628952852000004</v>
      </c>
      <c r="Q14900">
        <v>5.4860292589199999E-3</v>
      </c>
    </row>
    <row r="14901" spans="1:17" x14ac:dyDescent="0.2">
      <c r="A14901">
        <v>14899</v>
      </c>
      <c r="B14901">
        <v>18398</v>
      </c>
      <c r="C14901" t="s">
        <v>5696</v>
      </c>
      <c r="D14901" t="s">
        <v>1079</v>
      </c>
      <c r="E14901" t="s">
        <v>26732</v>
      </c>
      <c r="F14901" t="s">
        <v>26732</v>
      </c>
      <c r="G14901">
        <v>2110</v>
      </c>
      <c r="H14901" t="s">
        <v>5826</v>
      </c>
      <c r="I14901" t="s">
        <v>5826</v>
      </c>
      <c r="J14901" t="s">
        <v>8067</v>
      </c>
      <c r="K14901">
        <v>42389</v>
      </c>
      <c r="L14901">
        <v>43535</v>
      </c>
      <c r="M14901" t="s">
        <v>17950</v>
      </c>
      <c r="N14901" t="s">
        <v>5827</v>
      </c>
      <c r="O14901" t="s">
        <v>5834</v>
      </c>
      <c r="P14901">
        <v>0.43874636402599998</v>
      </c>
      <c r="Q14901">
        <v>1.74805129315E-3</v>
      </c>
    </row>
    <row r="14902" spans="1:17" x14ac:dyDescent="0.2">
      <c r="A14902">
        <v>14900</v>
      </c>
      <c r="B14902">
        <v>6785</v>
      </c>
      <c r="C14902" t="s">
        <v>5621</v>
      </c>
      <c r="D14902" t="s">
        <v>3122</v>
      </c>
      <c r="E14902" t="s">
        <v>26733</v>
      </c>
      <c r="F14902" t="s">
        <v>26733</v>
      </c>
      <c r="G14902">
        <v>1143</v>
      </c>
      <c r="H14902" t="s">
        <v>5826</v>
      </c>
      <c r="I14902" t="s">
        <v>5826</v>
      </c>
      <c r="J14902" t="s">
        <v>8067</v>
      </c>
      <c r="K14902">
        <v>39296</v>
      </c>
      <c r="L14902">
        <v>43535</v>
      </c>
      <c r="M14902" t="s">
        <v>7985</v>
      </c>
      <c r="N14902" t="s">
        <v>8011</v>
      </c>
      <c r="O14902" t="s">
        <v>5830</v>
      </c>
      <c r="P14902">
        <v>0.13032674155999999</v>
      </c>
      <c r="Q14902">
        <v>9.3146706899700001E-4</v>
      </c>
    </row>
    <row r="14903" spans="1:17" x14ac:dyDescent="0.2">
      <c r="A14903">
        <v>14901</v>
      </c>
      <c r="B14903">
        <v>14927</v>
      </c>
      <c r="C14903" t="s">
        <v>5671</v>
      </c>
      <c r="D14903" t="s">
        <v>1711</v>
      </c>
      <c r="E14903" t="s">
        <v>26734</v>
      </c>
      <c r="F14903" t="s">
        <v>26735</v>
      </c>
      <c r="G14903">
        <v>28753</v>
      </c>
      <c r="H14903" t="s">
        <v>5826</v>
      </c>
      <c r="I14903" t="s">
        <v>5826</v>
      </c>
      <c r="J14903" t="s">
        <v>8067</v>
      </c>
      <c r="K14903">
        <v>40095</v>
      </c>
      <c r="L14903">
        <v>43535</v>
      </c>
      <c r="M14903" t="s">
        <v>10908</v>
      </c>
      <c r="N14903" t="s">
        <v>10909</v>
      </c>
      <c r="O14903" t="s">
        <v>5834</v>
      </c>
      <c r="P14903">
        <v>0.90845890071799995</v>
      </c>
      <c r="Q14903">
        <v>2.3774143400299999E-2</v>
      </c>
    </row>
    <row r="14904" spans="1:17" x14ac:dyDescent="0.2">
      <c r="A14904">
        <v>14902</v>
      </c>
      <c r="B14904">
        <v>14988</v>
      </c>
      <c r="C14904" t="s">
        <v>5671</v>
      </c>
      <c r="D14904" t="s">
        <v>1711</v>
      </c>
      <c r="E14904" t="s">
        <v>26736</v>
      </c>
      <c r="F14904" t="s">
        <v>26736</v>
      </c>
      <c r="G14904">
        <v>872537</v>
      </c>
      <c r="H14904" t="s">
        <v>5826</v>
      </c>
      <c r="I14904" t="s">
        <v>8067</v>
      </c>
      <c r="J14904" t="s">
        <v>8067</v>
      </c>
      <c r="K14904">
        <v>40095</v>
      </c>
      <c r="L14904">
        <v>43535</v>
      </c>
      <c r="M14904" t="s">
        <v>10908</v>
      </c>
      <c r="N14904" t="s">
        <v>10909</v>
      </c>
      <c r="O14904" t="s">
        <v>5834</v>
      </c>
      <c r="P14904">
        <v>3.9050910775999998</v>
      </c>
      <c r="Q14904">
        <v>0.71467020188300001</v>
      </c>
    </row>
    <row r="14905" spans="1:17" x14ac:dyDescent="0.2">
      <c r="A14905">
        <v>14903</v>
      </c>
      <c r="B14905">
        <v>29792</v>
      </c>
      <c r="C14905" t="s">
        <v>5789</v>
      </c>
      <c r="D14905" t="s">
        <v>3157</v>
      </c>
      <c r="E14905" t="s">
        <v>26737</v>
      </c>
      <c r="F14905" t="s">
        <v>26737</v>
      </c>
      <c r="G14905">
        <v>2234</v>
      </c>
      <c r="H14905" t="s">
        <v>5827</v>
      </c>
      <c r="I14905" t="s">
        <v>5826</v>
      </c>
      <c r="J14905" t="s">
        <v>8067</v>
      </c>
      <c r="K14905">
        <v>41473</v>
      </c>
      <c r="L14905">
        <v>43535</v>
      </c>
      <c r="M14905" t="s">
        <v>11192</v>
      </c>
      <c r="N14905" t="s">
        <v>26718</v>
      </c>
      <c r="O14905" t="s">
        <v>5830</v>
      </c>
      <c r="P14905">
        <v>0.21208798213499999</v>
      </c>
      <c r="Q14905">
        <v>2.1638814037800002E-3</v>
      </c>
    </row>
    <row r="14906" spans="1:17" x14ac:dyDescent="0.2">
      <c r="A14906">
        <v>14904</v>
      </c>
      <c r="B14906">
        <v>29793</v>
      </c>
      <c r="C14906" t="s">
        <v>5789</v>
      </c>
      <c r="D14906" t="s">
        <v>3157</v>
      </c>
      <c r="E14906" t="s">
        <v>26738</v>
      </c>
      <c r="F14906" t="s">
        <v>26738</v>
      </c>
      <c r="G14906">
        <v>5168</v>
      </c>
      <c r="H14906" t="s">
        <v>5827</v>
      </c>
      <c r="I14906" t="s">
        <v>5826</v>
      </c>
      <c r="J14906" t="s">
        <v>8067</v>
      </c>
      <c r="K14906">
        <v>41473</v>
      </c>
      <c r="L14906">
        <v>43535</v>
      </c>
      <c r="M14906" t="s">
        <v>11192</v>
      </c>
      <c r="N14906" t="s">
        <v>26718</v>
      </c>
      <c r="O14906" t="s">
        <v>5830</v>
      </c>
      <c r="P14906">
        <v>0.31867161662600002</v>
      </c>
      <c r="Q14906">
        <v>5.0001932333800002E-3</v>
      </c>
    </row>
    <row r="14907" spans="1:17" x14ac:dyDescent="0.2">
      <c r="A14907">
        <v>14905</v>
      </c>
      <c r="B14907">
        <v>29808</v>
      </c>
      <c r="C14907" t="s">
        <v>5789</v>
      </c>
      <c r="D14907" t="s">
        <v>3157</v>
      </c>
      <c r="E14907" t="s">
        <v>26739</v>
      </c>
      <c r="F14907" t="s">
        <v>26739</v>
      </c>
      <c r="G14907">
        <v>12179</v>
      </c>
      <c r="H14907" t="s">
        <v>5827</v>
      </c>
      <c r="I14907" t="s">
        <v>5826</v>
      </c>
      <c r="J14907" t="s">
        <v>8067</v>
      </c>
      <c r="K14907">
        <v>41473</v>
      </c>
      <c r="L14907">
        <v>43535</v>
      </c>
      <c r="M14907" t="s">
        <v>11192</v>
      </c>
      <c r="N14907" t="s">
        <v>26718</v>
      </c>
      <c r="O14907" t="s">
        <v>5830</v>
      </c>
      <c r="P14907">
        <v>0.45037817248299999</v>
      </c>
      <c r="Q14907">
        <v>1.2772395491399999E-2</v>
      </c>
    </row>
    <row r="14908" spans="1:17" x14ac:dyDescent="0.2">
      <c r="A14908">
        <v>14906</v>
      </c>
      <c r="B14908">
        <v>14359</v>
      </c>
      <c r="C14908" t="s">
        <v>5667</v>
      </c>
      <c r="D14908" t="s">
        <v>3196</v>
      </c>
      <c r="E14908" t="s">
        <v>26740</v>
      </c>
      <c r="F14908" t="s">
        <v>26741</v>
      </c>
      <c r="G14908">
        <v>140595</v>
      </c>
      <c r="H14908" t="s">
        <v>5826</v>
      </c>
      <c r="I14908" t="s">
        <v>5826</v>
      </c>
      <c r="J14908" t="s">
        <v>8067</v>
      </c>
      <c r="K14908">
        <v>40095</v>
      </c>
      <c r="L14908">
        <v>43535</v>
      </c>
      <c r="M14908" t="s">
        <v>18938</v>
      </c>
      <c r="N14908" t="s">
        <v>18939</v>
      </c>
      <c r="O14908" t="s">
        <v>5834</v>
      </c>
      <c r="P14908">
        <v>2.4848875835399999</v>
      </c>
      <c r="Q14908">
        <v>0.119513120806</v>
      </c>
    </row>
    <row r="14909" spans="1:17" x14ac:dyDescent="0.2">
      <c r="A14909">
        <v>14907</v>
      </c>
      <c r="B14909">
        <v>29850</v>
      </c>
      <c r="C14909" t="s">
        <v>5670</v>
      </c>
      <c r="D14909" t="s">
        <v>3237</v>
      </c>
      <c r="E14909" t="s">
        <v>26742</v>
      </c>
      <c r="F14909" t="s">
        <v>26742</v>
      </c>
      <c r="G14909">
        <v>15548</v>
      </c>
      <c r="H14909" t="s">
        <v>5827</v>
      </c>
      <c r="I14909" t="s">
        <v>5826</v>
      </c>
      <c r="J14909" t="s">
        <v>8067</v>
      </c>
      <c r="K14909">
        <v>41473</v>
      </c>
      <c r="L14909">
        <v>43535</v>
      </c>
      <c r="M14909" t="s">
        <v>11192</v>
      </c>
      <c r="N14909" t="s">
        <v>26718</v>
      </c>
      <c r="O14909" t="s">
        <v>13215</v>
      </c>
      <c r="P14909">
        <v>0.40031200286000002</v>
      </c>
      <c r="Q14909">
        <v>1.2751940188999999E-2</v>
      </c>
    </row>
    <row r="14910" spans="1:17" x14ac:dyDescent="0.2">
      <c r="A14910">
        <v>14908</v>
      </c>
      <c r="B14910">
        <v>14899</v>
      </c>
      <c r="C14910" t="s">
        <v>5670</v>
      </c>
      <c r="D14910" t="s">
        <v>3237</v>
      </c>
      <c r="E14910" t="s">
        <v>26743</v>
      </c>
      <c r="F14910" t="s">
        <v>26743</v>
      </c>
      <c r="G14910">
        <v>14315</v>
      </c>
      <c r="H14910" t="s">
        <v>5826</v>
      </c>
      <c r="I14910" t="s">
        <v>5826</v>
      </c>
      <c r="J14910" t="s">
        <v>8067</v>
      </c>
      <c r="K14910">
        <v>41473</v>
      </c>
      <c r="L14910">
        <v>43535</v>
      </c>
      <c r="M14910" t="s">
        <v>26744</v>
      </c>
      <c r="N14910" t="s">
        <v>10909</v>
      </c>
      <c r="O14910" t="s">
        <v>5827</v>
      </c>
      <c r="P14910">
        <v>0.75960187224200004</v>
      </c>
      <c r="Q14910">
        <v>1.1885889426300001E-2</v>
      </c>
    </row>
    <row r="14911" spans="1:17" x14ac:dyDescent="0.2">
      <c r="A14911">
        <v>14909</v>
      </c>
      <c r="B14911">
        <v>24462</v>
      </c>
      <c r="C14911" t="s">
        <v>5670</v>
      </c>
      <c r="D14911" t="s">
        <v>3237</v>
      </c>
      <c r="E14911" t="s">
        <v>26745</v>
      </c>
      <c r="F14911" t="s">
        <v>26745</v>
      </c>
      <c r="G14911">
        <v>355880</v>
      </c>
      <c r="H14911" t="s">
        <v>5826</v>
      </c>
      <c r="I14911" t="s">
        <v>5826</v>
      </c>
      <c r="J14911" t="s">
        <v>8067</v>
      </c>
      <c r="K14911">
        <v>41473</v>
      </c>
      <c r="L14911">
        <v>43535</v>
      </c>
      <c r="M14911" t="s">
        <v>26744</v>
      </c>
      <c r="N14911" t="s">
        <v>10909</v>
      </c>
      <c r="O14911" t="s">
        <v>5827</v>
      </c>
      <c r="P14911">
        <v>4.4410296478199998</v>
      </c>
      <c r="Q14911">
        <v>0.29049204711299997</v>
      </c>
    </row>
    <row r="14912" spans="1:17" x14ac:dyDescent="0.2">
      <c r="A14912">
        <v>14910</v>
      </c>
      <c r="B14912">
        <v>24591</v>
      </c>
      <c r="C14912" t="s">
        <v>5670</v>
      </c>
      <c r="D14912" t="s">
        <v>3237</v>
      </c>
      <c r="E14912" t="s">
        <v>26746</v>
      </c>
      <c r="F14912" t="s">
        <v>26746</v>
      </c>
      <c r="G14912">
        <v>135675</v>
      </c>
      <c r="H14912" t="s">
        <v>5826</v>
      </c>
      <c r="I14912" t="s">
        <v>5826</v>
      </c>
      <c r="J14912" t="s">
        <v>8067</v>
      </c>
      <c r="K14912">
        <v>41473</v>
      </c>
      <c r="L14912">
        <v>43535</v>
      </c>
      <c r="M14912" t="s">
        <v>26747</v>
      </c>
      <c r="N14912" t="s">
        <v>26748</v>
      </c>
      <c r="O14912" t="s">
        <v>5834</v>
      </c>
      <c r="P14912">
        <v>1.82008518093</v>
      </c>
      <c r="Q14912">
        <v>0.110727651176</v>
      </c>
    </row>
    <row r="14913" spans="1:17" x14ac:dyDescent="0.2">
      <c r="A14913">
        <v>14911</v>
      </c>
      <c r="B14913">
        <v>24595</v>
      </c>
      <c r="C14913" t="s">
        <v>5670</v>
      </c>
      <c r="D14913" t="s">
        <v>3237</v>
      </c>
      <c r="E14913" t="s">
        <v>26749</v>
      </c>
      <c r="F14913" t="s">
        <v>26749</v>
      </c>
      <c r="G14913">
        <v>35902</v>
      </c>
      <c r="H14913" t="s">
        <v>5826</v>
      </c>
      <c r="I14913" t="s">
        <v>5826</v>
      </c>
      <c r="J14913" t="s">
        <v>8067</v>
      </c>
      <c r="K14913">
        <v>41473</v>
      </c>
      <c r="L14913">
        <v>43535</v>
      </c>
      <c r="M14913" t="s">
        <v>26744</v>
      </c>
      <c r="N14913" t="s">
        <v>10909</v>
      </c>
      <c r="O14913" t="s">
        <v>5827</v>
      </c>
      <c r="P14913">
        <v>1.39415749846</v>
      </c>
      <c r="Q14913">
        <v>2.9320828134199999E-2</v>
      </c>
    </row>
    <row r="14914" spans="1:17" x14ac:dyDescent="0.2">
      <c r="A14914">
        <v>14912</v>
      </c>
      <c r="B14914">
        <v>29754</v>
      </c>
      <c r="C14914" t="s">
        <v>5670</v>
      </c>
      <c r="D14914" t="s">
        <v>3237</v>
      </c>
      <c r="E14914" t="s">
        <v>26750</v>
      </c>
      <c r="F14914" t="s">
        <v>26750</v>
      </c>
      <c r="G14914">
        <v>2932</v>
      </c>
      <c r="H14914" t="s">
        <v>5827</v>
      </c>
      <c r="I14914" t="s">
        <v>5826</v>
      </c>
      <c r="J14914" t="s">
        <v>8067</v>
      </c>
      <c r="K14914">
        <v>41473</v>
      </c>
      <c r="L14914">
        <v>43535</v>
      </c>
      <c r="M14914" t="s">
        <v>26751</v>
      </c>
      <c r="N14914" t="s">
        <v>26718</v>
      </c>
      <c r="O14914" t="s">
        <v>13215</v>
      </c>
      <c r="P14914">
        <v>0.173509857612</v>
      </c>
      <c r="Q14914">
        <v>2.3956723371200001E-3</v>
      </c>
    </row>
    <row r="14915" spans="1:17" x14ac:dyDescent="0.2">
      <c r="A14915">
        <v>14913</v>
      </c>
      <c r="B14915">
        <v>25196</v>
      </c>
      <c r="C14915" t="s">
        <v>5670</v>
      </c>
      <c r="D14915" t="s">
        <v>3237</v>
      </c>
      <c r="E14915" t="s">
        <v>26752</v>
      </c>
      <c r="F14915" t="s">
        <v>26752</v>
      </c>
      <c r="G14915">
        <v>4237</v>
      </c>
      <c r="H14915" t="s">
        <v>5827</v>
      </c>
      <c r="I14915" t="s">
        <v>5826</v>
      </c>
      <c r="J14915" t="s">
        <v>8067</v>
      </c>
      <c r="K14915">
        <v>41473</v>
      </c>
      <c r="L14915">
        <v>43535</v>
      </c>
      <c r="M14915" t="s">
        <v>26751</v>
      </c>
      <c r="N14915" t="s">
        <v>26718</v>
      </c>
      <c r="O14915" t="s">
        <v>13215</v>
      </c>
      <c r="P14915">
        <v>0.20854031488200001</v>
      </c>
      <c r="Q14915">
        <v>3.4606618171100002E-3</v>
      </c>
    </row>
    <row r="14916" spans="1:17" x14ac:dyDescent="0.2">
      <c r="A14916">
        <v>14914</v>
      </c>
      <c r="B14916">
        <v>29755</v>
      </c>
      <c r="C14916" t="s">
        <v>5670</v>
      </c>
      <c r="D14916" t="s">
        <v>3237</v>
      </c>
      <c r="E14916" t="s">
        <v>26753</v>
      </c>
      <c r="F14916" t="s">
        <v>26753</v>
      </c>
      <c r="G14916">
        <v>7777</v>
      </c>
      <c r="H14916" t="s">
        <v>5827</v>
      </c>
      <c r="I14916" t="s">
        <v>5826</v>
      </c>
      <c r="J14916" t="s">
        <v>8067</v>
      </c>
      <c r="K14916">
        <v>41473</v>
      </c>
      <c r="L14916">
        <v>43535</v>
      </c>
      <c r="M14916" t="s">
        <v>26751</v>
      </c>
      <c r="N14916" t="s">
        <v>26718</v>
      </c>
      <c r="O14916" t="s">
        <v>13215</v>
      </c>
      <c r="P14916">
        <v>0.28274309717899998</v>
      </c>
      <c r="Q14916">
        <v>6.3615527579900001E-3</v>
      </c>
    </row>
    <row r="14917" spans="1:17" x14ac:dyDescent="0.2">
      <c r="A14917">
        <v>14915</v>
      </c>
      <c r="B14917">
        <v>29851</v>
      </c>
      <c r="C14917" t="s">
        <v>5670</v>
      </c>
      <c r="D14917" t="s">
        <v>3237</v>
      </c>
      <c r="E14917" t="s">
        <v>26754</v>
      </c>
      <c r="F14917" t="s">
        <v>26754</v>
      </c>
      <c r="G14917">
        <v>5389</v>
      </c>
      <c r="H14917" t="s">
        <v>5827</v>
      </c>
      <c r="I14917" t="s">
        <v>5826</v>
      </c>
      <c r="J14917" t="s">
        <v>8067</v>
      </c>
      <c r="K14917">
        <v>41473</v>
      </c>
      <c r="L14917">
        <v>43535</v>
      </c>
      <c r="M14917" t="s">
        <v>26751</v>
      </c>
      <c r="N14917" t="s">
        <v>26718</v>
      </c>
      <c r="O14917" t="s">
        <v>13215</v>
      </c>
      <c r="P14917">
        <v>0.23565376860100001</v>
      </c>
      <c r="Q14917">
        <v>4.4190395673700004E-3</v>
      </c>
    </row>
    <row r="14918" spans="1:17" x14ac:dyDescent="0.2">
      <c r="A14918">
        <v>14916</v>
      </c>
      <c r="B14918">
        <v>26760</v>
      </c>
      <c r="C14918" t="s">
        <v>5670</v>
      </c>
      <c r="D14918" t="s">
        <v>3237</v>
      </c>
      <c r="E14918" t="s">
        <v>26755</v>
      </c>
      <c r="F14918" t="s">
        <v>26755</v>
      </c>
      <c r="G14918">
        <v>22093</v>
      </c>
      <c r="H14918" t="s">
        <v>5827</v>
      </c>
      <c r="I14918" t="s">
        <v>5826</v>
      </c>
      <c r="J14918" t="s">
        <v>8067</v>
      </c>
      <c r="K14918">
        <v>41473</v>
      </c>
      <c r="L14918">
        <v>43535</v>
      </c>
      <c r="M14918" t="s">
        <v>26751</v>
      </c>
      <c r="N14918" t="s">
        <v>26718</v>
      </c>
      <c r="O14918" t="s">
        <v>13215</v>
      </c>
      <c r="P14918">
        <v>0.47885466721499997</v>
      </c>
      <c r="Q14918">
        <v>1.8246793648300001E-2</v>
      </c>
    </row>
    <row r="14919" spans="1:17" x14ac:dyDescent="0.2">
      <c r="A14919">
        <v>14917</v>
      </c>
      <c r="B14919">
        <v>26521</v>
      </c>
      <c r="C14919" t="s">
        <v>5668</v>
      </c>
      <c r="D14919" t="s">
        <v>3321</v>
      </c>
      <c r="E14919" t="s">
        <v>26756</v>
      </c>
      <c r="F14919" t="s">
        <v>26756</v>
      </c>
      <c r="G14919">
        <v>1587</v>
      </c>
      <c r="H14919" t="s">
        <v>5827</v>
      </c>
      <c r="I14919" t="s">
        <v>5826</v>
      </c>
      <c r="J14919" t="s">
        <v>8067</v>
      </c>
      <c r="K14919">
        <v>41473</v>
      </c>
      <c r="L14919">
        <v>43535</v>
      </c>
      <c r="M14919" t="s">
        <v>11192</v>
      </c>
      <c r="N14919" t="s">
        <v>26718</v>
      </c>
      <c r="O14919" t="s">
        <v>13215</v>
      </c>
      <c r="P14919">
        <v>0.12730699209900001</v>
      </c>
      <c r="Q14919">
        <v>1.2896829477E-3</v>
      </c>
    </row>
    <row r="14920" spans="1:17" x14ac:dyDescent="0.2">
      <c r="A14920">
        <v>14918</v>
      </c>
      <c r="B14920">
        <v>14425</v>
      </c>
      <c r="C14920" t="s">
        <v>5668</v>
      </c>
      <c r="D14920" t="s">
        <v>3321</v>
      </c>
      <c r="E14920" t="s">
        <v>5320</v>
      </c>
      <c r="F14920" t="s">
        <v>5320</v>
      </c>
      <c r="G14920">
        <v>86087</v>
      </c>
      <c r="H14920" t="s">
        <v>5826</v>
      </c>
      <c r="I14920" t="s">
        <v>5826</v>
      </c>
      <c r="J14920" t="s">
        <v>8067</v>
      </c>
      <c r="K14920">
        <v>41473</v>
      </c>
      <c r="L14920">
        <v>43535</v>
      </c>
      <c r="M14920" t="s">
        <v>26757</v>
      </c>
      <c r="N14920" t="s">
        <v>10909</v>
      </c>
      <c r="O14920" t="s">
        <v>5834</v>
      </c>
      <c r="P14920">
        <v>2.5175645314100001</v>
      </c>
      <c r="Q14920">
        <v>7.0306969121500001E-2</v>
      </c>
    </row>
    <row r="14921" spans="1:17" x14ac:dyDescent="0.2">
      <c r="A14921">
        <v>14919</v>
      </c>
      <c r="B14921">
        <v>14430</v>
      </c>
      <c r="C14921" t="s">
        <v>5668</v>
      </c>
      <c r="D14921" t="s">
        <v>3321</v>
      </c>
      <c r="E14921" t="s">
        <v>26758</v>
      </c>
      <c r="F14921" t="s">
        <v>26758</v>
      </c>
      <c r="G14921">
        <v>3439</v>
      </c>
      <c r="H14921" t="s">
        <v>5826</v>
      </c>
      <c r="I14921" t="s">
        <v>5826</v>
      </c>
      <c r="J14921" t="s">
        <v>8067</v>
      </c>
      <c r="K14921">
        <v>41473</v>
      </c>
      <c r="L14921">
        <v>43535</v>
      </c>
      <c r="M14921" t="s">
        <v>26757</v>
      </c>
      <c r="N14921" t="s">
        <v>10909</v>
      </c>
      <c r="O14921" t="s">
        <v>5834</v>
      </c>
      <c r="P14921">
        <v>0.30944448107900002</v>
      </c>
      <c r="Q14921">
        <v>2.8146019946999998E-3</v>
      </c>
    </row>
    <row r="14922" spans="1:17" x14ac:dyDescent="0.2">
      <c r="A14922">
        <v>14920</v>
      </c>
      <c r="B14922">
        <v>14484</v>
      </c>
      <c r="C14922" t="s">
        <v>5668</v>
      </c>
      <c r="D14922" t="s">
        <v>3321</v>
      </c>
      <c r="E14922" t="s">
        <v>26759</v>
      </c>
      <c r="F14922" t="s">
        <v>26759</v>
      </c>
      <c r="G14922">
        <v>172488</v>
      </c>
      <c r="H14922" t="s">
        <v>5826</v>
      </c>
      <c r="I14922" t="s">
        <v>5826</v>
      </c>
      <c r="J14922" t="s">
        <v>8067</v>
      </c>
      <c r="K14922">
        <v>41473</v>
      </c>
      <c r="L14922">
        <v>43535</v>
      </c>
      <c r="M14922" t="s">
        <v>26757</v>
      </c>
      <c r="N14922" t="s">
        <v>10909</v>
      </c>
      <c r="O14922" t="s">
        <v>5834</v>
      </c>
      <c r="P14922">
        <v>2.9108454420699998</v>
      </c>
      <c r="Q14922">
        <v>0.14077763939099999</v>
      </c>
    </row>
    <row r="14923" spans="1:17" x14ac:dyDescent="0.2">
      <c r="A14923">
        <v>14921</v>
      </c>
      <c r="B14923">
        <v>14516</v>
      </c>
      <c r="C14923" t="s">
        <v>5668</v>
      </c>
      <c r="D14923" t="s">
        <v>3321</v>
      </c>
      <c r="E14923" t="s">
        <v>26760</v>
      </c>
      <c r="F14923" t="s">
        <v>26760</v>
      </c>
      <c r="G14923">
        <v>333994</v>
      </c>
      <c r="H14923" t="s">
        <v>5826</v>
      </c>
      <c r="I14923" t="s">
        <v>5826</v>
      </c>
      <c r="J14923" t="s">
        <v>8067</v>
      </c>
      <c r="K14923">
        <v>41473</v>
      </c>
      <c r="L14923">
        <v>43535</v>
      </c>
      <c r="M14923" t="s">
        <v>26757</v>
      </c>
      <c r="N14923" t="s">
        <v>10909</v>
      </c>
      <c r="O14923" t="s">
        <v>5834</v>
      </c>
      <c r="P14923">
        <v>5.7579609192300003</v>
      </c>
      <c r="Q14923">
        <v>0.27305877689800001</v>
      </c>
    </row>
    <row r="14924" spans="1:17" x14ac:dyDescent="0.2">
      <c r="A14924">
        <v>14922</v>
      </c>
      <c r="B14924">
        <v>29707</v>
      </c>
      <c r="C14924" t="s">
        <v>5668</v>
      </c>
      <c r="D14924" t="s">
        <v>3321</v>
      </c>
      <c r="E14924" t="s">
        <v>26761</v>
      </c>
      <c r="F14924" t="s">
        <v>26761</v>
      </c>
      <c r="G14924">
        <v>4823</v>
      </c>
      <c r="H14924" t="s">
        <v>5827</v>
      </c>
      <c r="I14924" t="s">
        <v>5826</v>
      </c>
      <c r="J14924" t="s">
        <v>8067</v>
      </c>
      <c r="K14924">
        <v>42410</v>
      </c>
      <c r="L14924">
        <v>43535</v>
      </c>
      <c r="M14924" t="s">
        <v>26762</v>
      </c>
      <c r="N14924" t="s">
        <v>26763</v>
      </c>
      <c r="O14924" t="s">
        <v>5834</v>
      </c>
      <c r="P14924">
        <v>0.30790683638400002</v>
      </c>
      <c r="Q14924">
        <v>3.9333260915199999E-3</v>
      </c>
    </row>
    <row r="14925" spans="1:17" x14ac:dyDescent="0.2">
      <c r="A14925">
        <v>14923</v>
      </c>
      <c r="B14925">
        <v>26527</v>
      </c>
      <c r="C14925" t="s">
        <v>5668</v>
      </c>
      <c r="D14925" t="s">
        <v>3321</v>
      </c>
      <c r="E14925" t="s">
        <v>26764</v>
      </c>
      <c r="F14925" t="s">
        <v>26764</v>
      </c>
      <c r="G14925">
        <v>7528</v>
      </c>
      <c r="H14925" t="s">
        <v>5827</v>
      </c>
      <c r="I14925" t="s">
        <v>5826</v>
      </c>
      <c r="J14925" t="s">
        <v>8067</v>
      </c>
      <c r="K14925">
        <v>42410</v>
      </c>
      <c r="L14925">
        <v>43535</v>
      </c>
      <c r="M14925" t="s">
        <v>26762</v>
      </c>
      <c r="N14925" t="s">
        <v>26718</v>
      </c>
      <c r="O14925" t="s">
        <v>13215</v>
      </c>
      <c r="P14925">
        <v>0.27819964356299998</v>
      </c>
      <c r="Q14925">
        <v>6.1587453837700003E-3</v>
      </c>
    </row>
    <row r="14926" spans="1:17" x14ac:dyDescent="0.2">
      <c r="A14926">
        <v>14924</v>
      </c>
      <c r="B14926">
        <v>29711</v>
      </c>
      <c r="C14926" t="s">
        <v>5668</v>
      </c>
      <c r="D14926" t="s">
        <v>3321</v>
      </c>
      <c r="E14926" t="s">
        <v>26765</v>
      </c>
      <c r="F14926" t="s">
        <v>26765</v>
      </c>
      <c r="G14926">
        <v>2871</v>
      </c>
      <c r="H14926" t="s">
        <v>5827</v>
      </c>
      <c r="I14926" t="s">
        <v>5826</v>
      </c>
      <c r="J14926" t="s">
        <v>8067</v>
      </c>
      <c r="K14926">
        <v>42410</v>
      </c>
      <c r="L14926">
        <v>43535</v>
      </c>
      <c r="M14926" t="s">
        <v>26762</v>
      </c>
      <c r="N14926" t="s">
        <v>26718</v>
      </c>
      <c r="O14926" t="s">
        <v>13215</v>
      </c>
      <c r="P14926">
        <v>0.17394397399</v>
      </c>
      <c r="Q14926">
        <v>2.3412841524599998E-3</v>
      </c>
    </row>
    <row r="14927" spans="1:17" x14ac:dyDescent="0.2">
      <c r="A14927">
        <v>14925</v>
      </c>
      <c r="B14927">
        <v>26533</v>
      </c>
      <c r="C14927" t="s">
        <v>5668</v>
      </c>
      <c r="D14927" t="s">
        <v>3321</v>
      </c>
      <c r="E14927" t="s">
        <v>26766</v>
      </c>
      <c r="F14927" t="s">
        <v>26766</v>
      </c>
      <c r="G14927">
        <v>152804</v>
      </c>
      <c r="H14927" t="s">
        <v>5827</v>
      </c>
      <c r="I14927" t="s">
        <v>5826</v>
      </c>
      <c r="J14927" t="s">
        <v>8067</v>
      </c>
      <c r="K14927">
        <v>41473</v>
      </c>
      <c r="L14927">
        <v>43535</v>
      </c>
      <c r="M14927" t="s">
        <v>26767</v>
      </c>
      <c r="N14927" t="s">
        <v>26768</v>
      </c>
      <c r="O14927" t="s">
        <v>5834</v>
      </c>
      <c r="P14927">
        <v>1.8245813541</v>
      </c>
      <c r="Q14927">
        <v>0.124157982407</v>
      </c>
    </row>
    <row r="14928" spans="1:17" x14ac:dyDescent="0.2">
      <c r="A14928">
        <v>14926</v>
      </c>
      <c r="B14928">
        <v>29717</v>
      </c>
      <c r="C14928" t="s">
        <v>5669</v>
      </c>
      <c r="D14928" t="s">
        <v>3323</v>
      </c>
      <c r="E14928" t="s">
        <v>26769</v>
      </c>
      <c r="F14928" t="s">
        <v>26769</v>
      </c>
      <c r="G14928">
        <v>5840</v>
      </c>
      <c r="H14928" t="s">
        <v>5827</v>
      </c>
      <c r="I14928" t="s">
        <v>5826</v>
      </c>
      <c r="J14928" t="s">
        <v>8067</v>
      </c>
      <c r="K14928">
        <v>41473</v>
      </c>
      <c r="L14928">
        <v>43535</v>
      </c>
      <c r="M14928" t="s">
        <v>11192</v>
      </c>
      <c r="N14928" t="s">
        <v>26770</v>
      </c>
      <c r="O14928" t="s">
        <v>5830</v>
      </c>
      <c r="P14928">
        <v>0.402169137299</v>
      </c>
      <c r="Q14928">
        <v>4.7467326566099999E-3</v>
      </c>
    </row>
    <row r="14929" spans="1:17" x14ac:dyDescent="0.2">
      <c r="A14929">
        <v>14927</v>
      </c>
      <c r="B14929">
        <v>14541</v>
      </c>
      <c r="C14929" t="s">
        <v>5669</v>
      </c>
      <c r="D14929" t="s">
        <v>3323</v>
      </c>
      <c r="E14929" t="s">
        <v>26771</v>
      </c>
      <c r="F14929" t="s">
        <v>26772</v>
      </c>
      <c r="G14929">
        <v>1954</v>
      </c>
      <c r="H14929" t="s">
        <v>5826</v>
      </c>
      <c r="I14929" t="s">
        <v>5826</v>
      </c>
      <c r="J14929" t="s">
        <v>8067</v>
      </c>
      <c r="K14929">
        <v>42416</v>
      </c>
      <c r="L14929">
        <v>43535</v>
      </c>
      <c r="M14929" t="s">
        <v>26773</v>
      </c>
      <c r="N14929" t="s">
        <v>10909</v>
      </c>
      <c r="O14929" t="s">
        <v>5827</v>
      </c>
      <c r="P14929">
        <v>0.218128870813</v>
      </c>
      <c r="Q14929">
        <v>1.5919634694800001E-3</v>
      </c>
    </row>
    <row r="14930" spans="1:17" x14ac:dyDescent="0.2">
      <c r="A14930">
        <v>14928</v>
      </c>
      <c r="B14930">
        <v>24537</v>
      </c>
      <c r="C14930" t="s">
        <v>5765</v>
      </c>
      <c r="D14930" t="s">
        <v>3461</v>
      </c>
      <c r="E14930" t="s">
        <v>26774</v>
      </c>
      <c r="F14930" t="s">
        <v>26774</v>
      </c>
      <c r="G14930">
        <v>143</v>
      </c>
      <c r="H14930" t="s">
        <v>5826</v>
      </c>
      <c r="I14930" t="s">
        <v>5826</v>
      </c>
      <c r="J14930" t="s">
        <v>8067</v>
      </c>
      <c r="K14930">
        <v>41249</v>
      </c>
      <c r="L14930">
        <v>43535</v>
      </c>
      <c r="M14930" t="s">
        <v>19545</v>
      </c>
      <c r="N14930" t="s">
        <v>5827</v>
      </c>
      <c r="O14930" t="s">
        <v>5834</v>
      </c>
      <c r="P14930">
        <v>5.7162363376800002E-2</v>
      </c>
      <c r="Q14930">
        <v>1.17495911904E-4</v>
      </c>
    </row>
    <row r="14931" spans="1:17" x14ac:dyDescent="0.2">
      <c r="A14931">
        <v>14929</v>
      </c>
      <c r="B14931">
        <v>20329</v>
      </c>
      <c r="C14931" t="s">
        <v>5730</v>
      </c>
      <c r="D14931" t="s">
        <v>3452</v>
      </c>
      <c r="E14931" t="s">
        <v>26775</v>
      </c>
      <c r="F14931" t="s">
        <v>26775</v>
      </c>
      <c r="G14931">
        <v>17473</v>
      </c>
      <c r="H14931" t="s">
        <v>5826</v>
      </c>
      <c r="I14931" t="s">
        <v>5826</v>
      </c>
      <c r="J14931" t="s">
        <v>8067</v>
      </c>
      <c r="K14931">
        <v>41249</v>
      </c>
      <c r="L14931">
        <v>43535</v>
      </c>
      <c r="M14931" t="s">
        <v>19545</v>
      </c>
      <c r="N14931" t="s">
        <v>5827</v>
      </c>
      <c r="O14931" t="s">
        <v>5834</v>
      </c>
      <c r="P14931">
        <v>0.78412588493299995</v>
      </c>
      <c r="Q14931">
        <v>1.4882541487799999E-2</v>
      </c>
    </row>
    <row r="14932" spans="1:17" x14ac:dyDescent="0.2">
      <c r="A14932">
        <v>14930</v>
      </c>
      <c r="B14932">
        <v>27457</v>
      </c>
      <c r="C14932" t="s">
        <v>5767</v>
      </c>
      <c r="D14932" t="s">
        <v>5768</v>
      </c>
      <c r="E14932" t="s">
        <v>26776</v>
      </c>
      <c r="F14932" t="s">
        <v>26776</v>
      </c>
      <c r="G14932">
        <v>1448</v>
      </c>
      <c r="H14932" t="s">
        <v>5826</v>
      </c>
      <c r="I14932" t="s">
        <v>5826</v>
      </c>
      <c r="J14932" t="s">
        <v>8067</v>
      </c>
      <c r="K14932">
        <v>41249</v>
      </c>
      <c r="L14932">
        <v>43535</v>
      </c>
      <c r="M14932" t="s">
        <v>5827</v>
      </c>
      <c r="N14932" t="s">
        <v>5827</v>
      </c>
      <c r="O14932" t="s">
        <v>5834</v>
      </c>
      <c r="P14932">
        <v>0.145997276722</v>
      </c>
      <c r="Q14932">
        <v>1.1799933551200001E-3</v>
      </c>
    </row>
    <row r="14933" spans="1:17" x14ac:dyDescent="0.2">
      <c r="A14933">
        <v>14931</v>
      </c>
      <c r="B14933">
        <v>15636</v>
      </c>
      <c r="C14933" t="s">
        <v>5677</v>
      </c>
      <c r="D14933" t="s">
        <v>1105</v>
      </c>
      <c r="E14933" t="s">
        <v>26777</v>
      </c>
      <c r="F14933" t="s">
        <v>26777</v>
      </c>
      <c r="G14933">
        <v>93928</v>
      </c>
      <c r="H14933" t="s">
        <v>5826</v>
      </c>
      <c r="I14933" t="s">
        <v>5826</v>
      </c>
      <c r="J14933" t="s">
        <v>8067</v>
      </c>
      <c r="K14933">
        <v>40095</v>
      </c>
      <c r="L14933">
        <v>43535</v>
      </c>
      <c r="M14933" t="s">
        <v>20369</v>
      </c>
      <c r="N14933" t="s">
        <v>5827</v>
      </c>
      <c r="O14933" t="s">
        <v>5830</v>
      </c>
      <c r="P14933">
        <v>1.5794906983100001</v>
      </c>
      <c r="Q14933">
        <v>9.0908146748400004E-2</v>
      </c>
    </row>
    <row r="14934" spans="1:17" x14ac:dyDescent="0.2">
      <c r="A14934">
        <v>14932</v>
      </c>
      <c r="B14934">
        <v>15656</v>
      </c>
      <c r="C14934" t="s">
        <v>5677</v>
      </c>
      <c r="D14934" t="s">
        <v>1105</v>
      </c>
      <c r="E14934" t="s">
        <v>26778</v>
      </c>
      <c r="F14934" t="s">
        <v>26778</v>
      </c>
      <c r="G14934">
        <v>8390</v>
      </c>
      <c r="H14934" t="s">
        <v>5826</v>
      </c>
      <c r="I14934" t="s">
        <v>5826</v>
      </c>
      <c r="J14934" t="s">
        <v>8067</v>
      </c>
      <c r="K14934">
        <v>40095</v>
      </c>
      <c r="L14934">
        <v>43535</v>
      </c>
      <c r="M14934" t="s">
        <v>20304</v>
      </c>
      <c r="N14934" t="s">
        <v>20558</v>
      </c>
      <c r="O14934" t="s">
        <v>5830</v>
      </c>
      <c r="P14934">
        <v>0.413858246667</v>
      </c>
      <c r="Q14934">
        <v>7.79207246593E-3</v>
      </c>
    </row>
    <row r="14935" spans="1:17" x14ac:dyDescent="0.2">
      <c r="A14935">
        <v>14933</v>
      </c>
      <c r="B14935">
        <v>19717</v>
      </c>
      <c r="C14935" t="s">
        <v>5516</v>
      </c>
      <c r="D14935" t="s">
        <v>71</v>
      </c>
      <c r="E14935" t="s">
        <v>26779</v>
      </c>
      <c r="F14935" t="s">
        <v>26779</v>
      </c>
      <c r="G14935">
        <v>6494</v>
      </c>
      <c r="H14935" t="s">
        <v>5826</v>
      </c>
      <c r="I14935" t="s">
        <v>5826</v>
      </c>
      <c r="J14935" t="s">
        <v>8067</v>
      </c>
      <c r="K14935">
        <v>39612</v>
      </c>
      <c r="L14935">
        <v>43535</v>
      </c>
      <c r="M14935" t="s">
        <v>5945</v>
      </c>
      <c r="N14935" t="s">
        <v>5827</v>
      </c>
      <c r="O14935" t="s">
        <v>5834</v>
      </c>
      <c r="P14935">
        <v>0.65128569084999999</v>
      </c>
      <c r="Q14935">
        <v>6.6433646897200004E-3</v>
      </c>
    </row>
    <row r="14936" spans="1:17" x14ac:dyDescent="0.2">
      <c r="A14936">
        <v>14934</v>
      </c>
      <c r="B14936">
        <v>24295</v>
      </c>
      <c r="C14936" t="s">
        <v>5549</v>
      </c>
      <c r="D14936" t="s">
        <v>108</v>
      </c>
      <c r="E14936" t="s">
        <v>26780</v>
      </c>
      <c r="F14936" t="s">
        <v>26781</v>
      </c>
      <c r="G14936">
        <v>132813</v>
      </c>
      <c r="H14936" t="s">
        <v>5826</v>
      </c>
      <c r="I14936" t="s">
        <v>5826</v>
      </c>
      <c r="J14936" t="s">
        <v>8067</v>
      </c>
      <c r="K14936">
        <v>43166</v>
      </c>
      <c r="L14936">
        <v>43535</v>
      </c>
      <c r="M14936" t="s">
        <v>13213</v>
      </c>
      <c r="N14936" t="s">
        <v>5827</v>
      </c>
      <c r="O14936" t="s">
        <v>5827</v>
      </c>
      <c r="P14936">
        <v>2.2176230330900002</v>
      </c>
      <c r="Q14936">
        <v>0.13366837595299999</v>
      </c>
    </row>
    <row r="14937" spans="1:17" x14ac:dyDescent="0.2">
      <c r="A14937">
        <v>14935</v>
      </c>
      <c r="B14937">
        <v>6125</v>
      </c>
      <c r="C14937" t="s">
        <v>5588</v>
      </c>
      <c r="D14937" t="s">
        <v>543</v>
      </c>
      <c r="E14937" t="s">
        <v>26782</v>
      </c>
      <c r="F14937" t="s">
        <v>26782</v>
      </c>
      <c r="G14937">
        <v>75581</v>
      </c>
      <c r="H14937" t="s">
        <v>5826</v>
      </c>
      <c r="I14937" t="s">
        <v>5826</v>
      </c>
      <c r="J14937" t="s">
        <v>8067</v>
      </c>
      <c r="K14937">
        <v>38484</v>
      </c>
      <c r="L14937">
        <v>43535</v>
      </c>
      <c r="M14937" t="s">
        <v>7956</v>
      </c>
      <c r="N14937" t="s">
        <v>7957</v>
      </c>
      <c r="O14937" t="s">
        <v>5830</v>
      </c>
      <c r="P14937">
        <v>1.0244537014099999</v>
      </c>
      <c r="Q14937">
        <v>6.1629637192300003E-2</v>
      </c>
    </row>
    <row r="14938" spans="1:17" x14ac:dyDescent="0.2">
      <c r="A14938">
        <v>14936</v>
      </c>
      <c r="B14938">
        <v>6460</v>
      </c>
      <c r="C14938" t="s">
        <v>5605</v>
      </c>
      <c r="D14938" t="s">
        <v>4900</v>
      </c>
      <c r="E14938" t="s">
        <v>26783</v>
      </c>
      <c r="F14938" t="s">
        <v>26783</v>
      </c>
      <c r="G14938">
        <v>64458</v>
      </c>
      <c r="H14938" t="s">
        <v>5826</v>
      </c>
      <c r="I14938" t="s">
        <v>5826</v>
      </c>
      <c r="J14938" t="s">
        <v>8067</v>
      </c>
      <c r="K14938">
        <v>39603</v>
      </c>
      <c r="L14938">
        <v>43535</v>
      </c>
      <c r="M14938" t="s">
        <v>24146</v>
      </c>
      <c r="N14938" t="s">
        <v>5827</v>
      </c>
      <c r="O14938" t="s">
        <v>5830</v>
      </c>
      <c r="P14938">
        <v>1.4943460905199999</v>
      </c>
      <c r="Q14938">
        <v>5.2675460904500003E-2</v>
      </c>
    </row>
    <row r="14939" spans="1:17" x14ac:dyDescent="0.2">
      <c r="A14939">
        <v>14937</v>
      </c>
      <c r="B14939">
        <v>16374</v>
      </c>
      <c r="C14939" t="s">
        <v>5679</v>
      </c>
      <c r="D14939" t="s">
        <v>1155</v>
      </c>
      <c r="E14939" t="s">
        <v>26784</v>
      </c>
      <c r="F14939" t="s">
        <v>26784</v>
      </c>
      <c r="G14939">
        <v>68633</v>
      </c>
      <c r="H14939" t="s">
        <v>5826</v>
      </c>
      <c r="I14939" t="s">
        <v>8180</v>
      </c>
      <c r="J14939" t="s">
        <v>8180</v>
      </c>
      <c r="K14939">
        <v>42177</v>
      </c>
      <c r="M14939" t="s">
        <v>16893</v>
      </c>
      <c r="N14939" t="s">
        <v>26785</v>
      </c>
      <c r="O14939" t="s">
        <v>5834</v>
      </c>
      <c r="P14939">
        <v>2.3240221298399999</v>
      </c>
      <c r="Q14939">
        <v>5.5775697196500003E-2</v>
      </c>
    </row>
    <row r="14940" spans="1:17" x14ac:dyDescent="0.2">
      <c r="A14940">
        <v>14938</v>
      </c>
      <c r="B14940">
        <v>46993</v>
      </c>
      <c r="C14940" t="s">
        <v>5620</v>
      </c>
      <c r="D14940" t="s">
        <v>511</v>
      </c>
      <c r="E14940" t="s">
        <v>26786</v>
      </c>
      <c r="F14940" t="s">
        <v>26786</v>
      </c>
      <c r="G14940">
        <v>14251</v>
      </c>
      <c r="H14940" t="s">
        <v>5827</v>
      </c>
      <c r="I14940" t="s">
        <v>5826</v>
      </c>
      <c r="J14940" t="s">
        <v>5827</v>
      </c>
      <c r="K14940">
        <v>43355</v>
      </c>
      <c r="M14940" t="s">
        <v>24472</v>
      </c>
      <c r="N14940" t="s">
        <v>24473</v>
      </c>
      <c r="O14940" t="s">
        <v>5830</v>
      </c>
      <c r="P14940">
        <v>0.60443612697799998</v>
      </c>
      <c r="Q14940">
        <v>1.15874030367E-2</v>
      </c>
    </row>
    <row r="14941" spans="1:17" x14ac:dyDescent="0.2">
      <c r="A14941">
        <v>14939</v>
      </c>
      <c r="B14941">
        <v>26433</v>
      </c>
      <c r="C14941" t="s">
        <v>5679</v>
      </c>
      <c r="D14941" t="s">
        <v>1155</v>
      </c>
      <c r="E14941" t="s">
        <v>5326</v>
      </c>
      <c r="F14941" t="s">
        <v>5326</v>
      </c>
      <c r="G14941">
        <v>104693</v>
      </c>
      <c r="H14941" t="s">
        <v>5827</v>
      </c>
      <c r="I14941" t="s">
        <v>5826</v>
      </c>
      <c r="J14941" t="s">
        <v>5826</v>
      </c>
      <c r="K14941">
        <v>43565</v>
      </c>
      <c r="M14941" t="s">
        <v>26787</v>
      </c>
      <c r="N14941" t="s">
        <v>26672</v>
      </c>
      <c r="O14941" t="s">
        <v>5830</v>
      </c>
      <c r="P14941">
        <v>3.4417842725200001</v>
      </c>
      <c r="Q14941">
        <v>8.5065243644899993E-2</v>
      </c>
    </row>
    <row r="14942" spans="1:17" x14ac:dyDescent="0.2">
      <c r="A14942">
        <v>14940</v>
      </c>
      <c r="B14942">
        <v>26461</v>
      </c>
      <c r="C14942" t="s">
        <v>5679</v>
      </c>
      <c r="D14942" t="s">
        <v>1155</v>
      </c>
      <c r="E14942" t="s">
        <v>26788</v>
      </c>
      <c r="F14942" t="s">
        <v>26788</v>
      </c>
      <c r="G14942">
        <v>144794</v>
      </c>
      <c r="H14942" t="s">
        <v>5827</v>
      </c>
      <c r="I14942" t="s">
        <v>5826</v>
      </c>
      <c r="J14942" t="s">
        <v>5826</v>
      </c>
      <c r="K14942">
        <v>43565</v>
      </c>
      <c r="M14942" t="s">
        <v>26789</v>
      </c>
      <c r="N14942" t="s">
        <v>26583</v>
      </c>
      <c r="O14942" t="s">
        <v>5830</v>
      </c>
      <c r="P14942">
        <v>3.4254938342700001</v>
      </c>
      <c r="Q14942">
        <v>0.117632526604</v>
      </c>
    </row>
    <row r="14943" spans="1:17" x14ac:dyDescent="0.2">
      <c r="A14943">
        <v>14941</v>
      </c>
      <c r="B14943">
        <v>26452</v>
      </c>
      <c r="C14943" t="s">
        <v>5679</v>
      </c>
      <c r="D14943" t="s">
        <v>1155</v>
      </c>
      <c r="E14943" t="s">
        <v>26790</v>
      </c>
      <c r="F14943" t="s">
        <v>26790</v>
      </c>
      <c r="G14943">
        <v>154478</v>
      </c>
      <c r="H14943" t="s">
        <v>5827</v>
      </c>
      <c r="I14943" t="s">
        <v>5826</v>
      </c>
      <c r="J14943" t="s">
        <v>5827</v>
      </c>
      <c r="K14943">
        <v>43565</v>
      </c>
      <c r="M14943" t="s">
        <v>26583</v>
      </c>
      <c r="N14943" t="s">
        <v>26583</v>
      </c>
      <c r="O14943" t="s">
        <v>5830</v>
      </c>
      <c r="P14943">
        <v>10.923538043800001</v>
      </c>
      <c r="Q14943">
        <v>0.12550111081599999</v>
      </c>
    </row>
    <row r="14944" spans="1:17" x14ac:dyDescent="0.2">
      <c r="A14944">
        <v>14942</v>
      </c>
      <c r="B14944">
        <v>26465</v>
      </c>
      <c r="C14944" t="s">
        <v>5679</v>
      </c>
      <c r="D14944" t="s">
        <v>1155</v>
      </c>
      <c r="E14944" t="s">
        <v>26791</v>
      </c>
      <c r="F14944" t="s">
        <v>26791</v>
      </c>
      <c r="G14944">
        <v>97308</v>
      </c>
      <c r="H14944" t="s">
        <v>5827</v>
      </c>
      <c r="I14944" t="s">
        <v>5826</v>
      </c>
      <c r="J14944" t="s">
        <v>5826</v>
      </c>
      <c r="K14944">
        <v>43565</v>
      </c>
      <c r="M14944" t="s">
        <v>26789</v>
      </c>
      <c r="N14944" t="s">
        <v>26583</v>
      </c>
      <c r="O14944" t="s">
        <v>5830</v>
      </c>
      <c r="P14944">
        <v>2.8334183573699998</v>
      </c>
      <c r="Q14944">
        <v>7.9142848254800002E-2</v>
      </c>
    </row>
    <row r="14945" spans="1:17" x14ac:dyDescent="0.2">
      <c r="A14945">
        <v>14943</v>
      </c>
      <c r="B14945">
        <v>26435</v>
      </c>
      <c r="C14945" t="s">
        <v>5679</v>
      </c>
      <c r="D14945" t="s">
        <v>1155</v>
      </c>
      <c r="E14945" t="s">
        <v>26792</v>
      </c>
      <c r="F14945" t="s">
        <v>26792</v>
      </c>
      <c r="G14945">
        <v>43132</v>
      </c>
      <c r="H14945" t="s">
        <v>5827</v>
      </c>
      <c r="I14945" t="s">
        <v>5826</v>
      </c>
      <c r="J14945" t="s">
        <v>5826</v>
      </c>
      <c r="K14945">
        <v>43565</v>
      </c>
      <c r="M14945" t="s">
        <v>26787</v>
      </c>
      <c r="N14945" t="s">
        <v>26583</v>
      </c>
      <c r="O14945" t="s">
        <v>5830</v>
      </c>
      <c r="P14945">
        <v>1.88638687565</v>
      </c>
      <c r="Q14945">
        <v>3.5073427368099999E-2</v>
      </c>
    </row>
    <row r="14946" spans="1:17" x14ac:dyDescent="0.2">
      <c r="A14946">
        <v>14944</v>
      </c>
      <c r="B14946">
        <v>23650</v>
      </c>
      <c r="C14946" t="s">
        <v>5763</v>
      </c>
      <c r="D14946" t="s">
        <v>2913</v>
      </c>
      <c r="E14946" t="s">
        <v>26793</v>
      </c>
      <c r="F14946" t="s">
        <v>26793</v>
      </c>
      <c r="G14946">
        <v>9302</v>
      </c>
      <c r="H14946" t="s">
        <v>5827</v>
      </c>
      <c r="I14946" t="s">
        <v>5826</v>
      </c>
      <c r="J14946" t="s">
        <v>5826</v>
      </c>
      <c r="K14946">
        <v>43565</v>
      </c>
      <c r="M14946" t="s">
        <v>26789</v>
      </c>
      <c r="N14946" t="s">
        <v>26583</v>
      </c>
      <c r="O14946" t="s">
        <v>5830</v>
      </c>
      <c r="P14946">
        <v>2.2715844369</v>
      </c>
      <c r="Q14946">
        <v>7.6561068275500001E-3</v>
      </c>
    </row>
    <row r="14947" spans="1:17" x14ac:dyDescent="0.2">
      <c r="A14947">
        <v>14945</v>
      </c>
      <c r="B14947">
        <v>26463</v>
      </c>
      <c r="C14947" t="s">
        <v>5679</v>
      </c>
      <c r="D14947" t="s">
        <v>1155</v>
      </c>
      <c r="E14947" t="s">
        <v>26794</v>
      </c>
      <c r="F14947" t="s">
        <v>26794</v>
      </c>
      <c r="G14947">
        <v>211855</v>
      </c>
      <c r="H14947" t="s">
        <v>5827</v>
      </c>
      <c r="I14947" t="s">
        <v>5826</v>
      </c>
      <c r="J14947" t="s">
        <v>5827</v>
      </c>
      <c r="K14947">
        <v>43479</v>
      </c>
      <c r="M14947" t="s">
        <v>5827</v>
      </c>
      <c r="N14947" t="s">
        <v>5827</v>
      </c>
      <c r="O14947" t="s">
        <v>5830</v>
      </c>
      <c r="P14947">
        <v>2.9313311458200002</v>
      </c>
      <c r="Q14947">
        <v>0.172347585315</v>
      </c>
    </row>
    <row r="14948" spans="1:17" x14ac:dyDescent="0.2">
      <c r="A14948">
        <v>14946</v>
      </c>
      <c r="B14948">
        <v>26458</v>
      </c>
      <c r="C14948" t="s">
        <v>5679</v>
      </c>
      <c r="D14948" t="s">
        <v>1155</v>
      </c>
      <c r="E14948" t="s">
        <v>26795</v>
      </c>
      <c r="F14948" t="s">
        <v>26795</v>
      </c>
      <c r="G14948">
        <v>37364</v>
      </c>
      <c r="H14948" t="s">
        <v>5827</v>
      </c>
      <c r="I14948" t="s">
        <v>5826</v>
      </c>
      <c r="J14948" t="s">
        <v>5827</v>
      </c>
      <c r="K14948">
        <v>43565</v>
      </c>
      <c r="M14948" t="s">
        <v>26583</v>
      </c>
      <c r="N14948" t="s">
        <v>26583</v>
      </c>
      <c r="O14948" t="s">
        <v>5830</v>
      </c>
      <c r="P14948">
        <v>1.7983073032400001</v>
      </c>
      <c r="Q14948">
        <v>3.03571066154E-2</v>
      </c>
    </row>
    <row r="14949" spans="1:17" x14ac:dyDescent="0.2">
      <c r="A14949">
        <v>14947</v>
      </c>
      <c r="B14949">
        <v>44663</v>
      </c>
      <c r="C14949" t="s">
        <v>5636</v>
      </c>
      <c r="D14949" t="s">
        <v>648</v>
      </c>
      <c r="E14949" t="s">
        <v>26796</v>
      </c>
      <c r="F14949" t="s">
        <v>26796</v>
      </c>
      <c r="G14949">
        <v>151457</v>
      </c>
      <c r="H14949" t="s">
        <v>5826</v>
      </c>
      <c r="I14949" t="s">
        <v>5826</v>
      </c>
      <c r="J14949" t="s">
        <v>5826</v>
      </c>
      <c r="K14949">
        <v>43419</v>
      </c>
      <c r="L14949">
        <v>43425</v>
      </c>
      <c r="M14949" t="s">
        <v>26797</v>
      </c>
      <c r="N14949" t="s">
        <v>24915</v>
      </c>
      <c r="O14949" t="s">
        <v>5834</v>
      </c>
      <c r="P14949">
        <v>3.71202537963</v>
      </c>
      <c r="Q14949">
        <v>0.13510421676199999</v>
      </c>
    </row>
    <row r="14950" spans="1:17" x14ac:dyDescent="0.2">
      <c r="A14950">
        <v>14948</v>
      </c>
      <c r="B14950">
        <v>26436</v>
      </c>
      <c r="C14950" t="s">
        <v>5679</v>
      </c>
      <c r="D14950" t="s">
        <v>1155</v>
      </c>
      <c r="E14950" t="s">
        <v>26798</v>
      </c>
      <c r="F14950" t="s">
        <v>26798</v>
      </c>
      <c r="G14950">
        <v>13914</v>
      </c>
      <c r="H14950" t="s">
        <v>5827</v>
      </c>
      <c r="I14950" t="s">
        <v>5826</v>
      </c>
      <c r="J14950" t="s">
        <v>5827</v>
      </c>
      <c r="K14950">
        <v>43578</v>
      </c>
      <c r="M14950" t="s">
        <v>26799</v>
      </c>
      <c r="N14950" t="s">
        <v>26800</v>
      </c>
      <c r="O14950" t="s">
        <v>5830</v>
      </c>
      <c r="P14950">
        <v>0.55042904408600002</v>
      </c>
      <c r="Q14950">
        <v>1.13140184618E-2</v>
      </c>
    </row>
    <row r="14951" spans="1:17" x14ac:dyDescent="0.2">
      <c r="A14951">
        <v>14949</v>
      </c>
      <c r="B14951">
        <v>48972</v>
      </c>
      <c r="C14951" t="s">
        <v>5673</v>
      </c>
      <c r="D14951" t="s">
        <v>1202</v>
      </c>
      <c r="E14951" t="s">
        <v>26801</v>
      </c>
      <c r="F14951" t="s">
        <v>26801</v>
      </c>
      <c r="G14951">
        <v>27638</v>
      </c>
      <c r="H14951" t="s">
        <v>5827</v>
      </c>
      <c r="I14951" t="s">
        <v>5826</v>
      </c>
      <c r="J14951" t="s">
        <v>5827</v>
      </c>
      <c r="K14951">
        <v>43649</v>
      </c>
      <c r="M14951" t="s">
        <v>26802</v>
      </c>
      <c r="N14951" t="s">
        <v>26803</v>
      </c>
      <c r="O14951" t="s">
        <v>5834</v>
      </c>
      <c r="P14951">
        <v>1.94107060548</v>
      </c>
      <c r="Q14951">
        <v>2.3250982965899999E-2</v>
      </c>
    </row>
    <row r="14952" spans="1:17" x14ac:dyDescent="0.2">
      <c r="A14952">
        <v>14950</v>
      </c>
      <c r="B14952">
        <v>48962</v>
      </c>
      <c r="C14952" t="s">
        <v>5662</v>
      </c>
      <c r="D14952" t="s">
        <v>2016</v>
      </c>
      <c r="E14952" t="s">
        <v>26804</v>
      </c>
      <c r="F14952" t="s">
        <v>26804</v>
      </c>
      <c r="G14952">
        <v>17277</v>
      </c>
      <c r="H14952" t="s">
        <v>5827</v>
      </c>
      <c r="I14952" t="s">
        <v>5826</v>
      </c>
      <c r="J14952" t="s">
        <v>5827</v>
      </c>
      <c r="K14952">
        <v>43649</v>
      </c>
      <c r="M14952" t="s">
        <v>26802</v>
      </c>
      <c r="N14952" t="s">
        <v>26805</v>
      </c>
      <c r="O14952" t="s">
        <v>5834</v>
      </c>
      <c r="P14952">
        <v>1.41262593143</v>
      </c>
      <c r="Q14952">
        <v>1.4517995605799999E-2</v>
      </c>
    </row>
    <row r="14953" spans="1:17" x14ac:dyDescent="0.2">
      <c r="A14953">
        <v>14951</v>
      </c>
      <c r="B14953">
        <v>48963</v>
      </c>
      <c r="C14953" t="s">
        <v>5662</v>
      </c>
      <c r="D14953" t="s">
        <v>2016</v>
      </c>
      <c r="E14953" t="s">
        <v>26806</v>
      </c>
      <c r="F14953" t="s">
        <v>26806</v>
      </c>
      <c r="G14953">
        <v>368</v>
      </c>
      <c r="H14953" t="s">
        <v>5827</v>
      </c>
      <c r="I14953" t="s">
        <v>5826</v>
      </c>
      <c r="J14953" t="s">
        <v>5827</v>
      </c>
      <c r="K14953">
        <v>43649</v>
      </c>
      <c r="M14953" t="s">
        <v>26802</v>
      </c>
      <c r="N14953" t="s">
        <v>26807</v>
      </c>
      <c r="O14953" t="s">
        <v>5834</v>
      </c>
      <c r="P14953">
        <v>6.7640517355100002E-2</v>
      </c>
      <c r="Q14953">
        <v>3.0681985805700002E-4</v>
      </c>
    </row>
    <row r="14954" spans="1:17" x14ac:dyDescent="0.2">
      <c r="A14954">
        <v>14952</v>
      </c>
      <c r="B14954">
        <v>48964</v>
      </c>
      <c r="C14954" t="s">
        <v>5693</v>
      </c>
      <c r="D14954" t="s">
        <v>2023</v>
      </c>
      <c r="E14954" t="s">
        <v>26808</v>
      </c>
      <c r="F14954" t="s">
        <v>26808</v>
      </c>
      <c r="G14954">
        <v>66735</v>
      </c>
      <c r="H14954" t="s">
        <v>5827</v>
      </c>
      <c r="I14954" t="s">
        <v>5826</v>
      </c>
      <c r="J14954" t="s">
        <v>5827</v>
      </c>
      <c r="K14954">
        <v>43649</v>
      </c>
      <c r="M14954" t="s">
        <v>26802</v>
      </c>
      <c r="N14954" t="s">
        <v>26809</v>
      </c>
      <c r="O14954" t="s">
        <v>5834</v>
      </c>
      <c r="P14954">
        <v>2.0375473181400001</v>
      </c>
      <c r="Q14954">
        <v>5.5471839308499998E-2</v>
      </c>
    </row>
    <row r="14955" spans="1:17" x14ac:dyDescent="0.2">
      <c r="A14955">
        <v>14953</v>
      </c>
      <c r="B14955">
        <v>48965</v>
      </c>
      <c r="C14955" t="s">
        <v>5662</v>
      </c>
      <c r="D14955" t="s">
        <v>2016</v>
      </c>
      <c r="E14955" t="s">
        <v>26810</v>
      </c>
      <c r="F14955" t="s">
        <v>26810</v>
      </c>
      <c r="G14955">
        <v>152280</v>
      </c>
      <c r="H14955" t="s">
        <v>5827</v>
      </c>
      <c r="I14955" t="s">
        <v>5826</v>
      </c>
      <c r="J14955" t="s">
        <v>5827</v>
      </c>
      <c r="K14955">
        <v>43650</v>
      </c>
      <c r="M14955" t="s">
        <v>26802</v>
      </c>
      <c r="N14955" t="s">
        <v>26811</v>
      </c>
      <c r="O14955" t="s">
        <v>5834</v>
      </c>
      <c r="P14955">
        <v>1.75909493216</v>
      </c>
      <c r="Q14955">
        <v>0.125433585426</v>
      </c>
    </row>
    <row r="14956" spans="1:17" x14ac:dyDescent="0.2">
      <c r="A14956">
        <v>14954</v>
      </c>
      <c r="B14956">
        <v>48967</v>
      </c>
      <c r="C14956" t="s">
        <v>5692</v>
      </c>
      <c r="D14956" t="s">
        <v>2022</v>
      </c>
      <c r="E14956" t="s">
        <v>26812</v>
      </c>
      <c r="F14956" t="s">
        <v>26812</v>
      </c>
      <c r="G14956">
        <v>118523</v>
      </c>
      <c r="H14956" t="s">
        <v>5827</v>
      </c>
      <c r="I14956" t="s">
        <v>5826</v>
      </c>
      <c r="J14956" t="s">
        <v>5827</v>
      </c>
      <c r="K14956">
        <v>43650</v>
      </c>
      <c r="M14956" t="s">
        <v>26802</v>
      </c>
      <c r="N14956" t="s">
        <v>26813</v>
      </c>
      <c r="O14956" t="s">
        <v>5834</v>
      </c>
      <c r="P14956">
        <v>1.92804054011</v>
      </c>
      <c r="Q14956">
        <v>0.101481028609</v>
      </c>
    </row>
    <row r="14957" spans="1:17" x14ac:dyDescent="0.2">
      <c r="A14957">
        <v>14955</v>
      </c>
      <c r="B14957">
        <v>48968</v>
      </c>
      <c r="C14957" t="s">
        <v>5692</v>
      </c>
      <c r="D14957" t="s">
        <v>2022</v>
      </c>
      <c r="E14957" t="s">
        <v>26814</v>
      </c>
      <c r="F14957" t="s">
        <v>26814</v>
      </c>
      <c r="G14957">
        <v>87957</v>
      </c>
      <c r="H14957" t="s">
        <v>5827</v>
      </c>
      <c r="I14957" t="s">
        <v>5826</v>
      </c>
      <c r="J14957" t="s">
        <v>5827</v>
      </c>
      <c r="K14957">
        <v>43650</v>
      </c>
      <c r="M14957" t="s">
        <v>26802</v>
      </c>
      <c r="N14957" t="s">
        <v>26815</v>
      </c>
      <c r="O14957" t="s">
        <v>5834</v>
      </c>
      <c r="P14957">
        <v>1.4783884352100001</v>
      </c>
      <c r="Q14957">
        <v>7.6844733573800006E-2</v>
      </c>
    </row>
    <row r="14958" spans="1:17" x14ac:dyDescent="0.2">
      <c r="A14958">
        <v>14956</v>
      </c>
      <c r="B14958">
        <v>48969</v>
      </c>
      <c r="C14958" t="s">
        <v>5673</v>
      </c>
      <c r="D14958" t="s">
        <v>1202</v>
      </c>
      <c r="E14958" t="s">
        <v>26816</v>
      </c>
      <c r="F14958" t="s">
        <v>26816</v>
      </c>
      <c r="G14958">
        <v>11967</v>
      </c>
      <c r="H14958" t="s">
        <v>5827</v>
      </c>
      <c r="I14958" t="s">
        <v>5826</v>
      </c>
      <c r="J14958" t="s">
        <v>5827</v>
      </c>
      <c r="K14958">
        <v>43650</v>
      </c>
      <c r="M14958" t="s">
        <v>26802</v>
      </c>
      <c r="N14958" t="s">
        <v>26817</v>
      </c>
      <c r="O14958" t="s">
        <v>5834</v>
      </c>
      <c r="P14958">
        <v>0.59577315740100001</v>
      </c>
      <c r="Q14958">
        <v>1.0181051202E-2</v>
      </c>
    </row>
    <row r="14959" spans="1:17" x14ac:dyDescent="0.2">
      <c r="A14959">
        <v>14957</v>
      </c>
      <c r="B14959">
        <v>48970</v>
      </c>
      <c r="C14959" t="s">
        <v>5673</v>
      </c>
      <c r="D14959" t="s">
        <v>1202</v>
      </c>
      <c r="E14959" t="s">
        <v>26818</v>
      </c>
      <c r="F14959" t="s">
        <v>26818</v>
      </c>
      <c r="G14959">
        <v>26674</v>
      </c>
      <c r="H14959" t="s">
        <v>5827</v>
      </c>
      <c r="I14959" t="s">
        <v>5826</v>
      </c>
      <c r="J14959" t="s">
        <v>5827</v>
      </c>
      <c r="K14959">
        <v>43650</v>
      </c>
      <c r="M14959" t="s">
        <v>26802</v>
      </c>
      <c r="N14959" t="s">
        <v>26807</v>
      </c>
      <c r="O14959" t="s">
        <v>5834</v>
      </c>
      <c r="P14959">
        <v>0.69099723921300005</v>
      </c>
      <c r="Q14959">
        <v>2.24510370854E-2</v>
      </c>
    </row>
    <row r="14960" spans="1:17" x14ac:dyDescent="0.2">
      <c r="A14960">
        <v>14958</v>
      </c>
      <c r="B14960">
        <v>48971</v>
      </c>
      <c r="C14960" t="s">
        <v>5693</v>
      </c>
      <c r="D14960" t="s">
        <v>2023</v>
      </c>
      <c r="E14960" t="s">
        <v>26819</v>
      </c>
      <c r="F14960" t="s">
        <v>26819</v>
      </c>
      <c r="G14960">
        <v>41768</v>
      </c>
      <c r="H14960" t="s">
        <v>5827</v>
      </c>
      <c r="I14960" t="s">
        <v>5826</v>
      </c>
      <c r="J14960" t="s">
        <v>5827</v>
      </c>
      <c r="K14960">
        <v>43650</v>
      </c>
      <c r="M14960" t="s">
        <v>26802</v>
      </c>
      <c r="N14960" t="s">
        <v>26807</v>
      </c>
      <c r="O14960" t="s">
        <v>5834</v>
      </c>
      <c r="P14960">
        <v>0.981014700347</v>
      </c>
      <c r="Q14960">
        <v>3.4890282568800002E-2</v>
      </c>
    </row>
    <row r="14961" spans="1:17" x14ac:dyDescent="0.2">
      <c r="A14961">
        <v>14959</v>
      </c>
      <c r="B14961">
        <v>48973</v>
      </c>
      <c r="C14961" t="s">
        <v>5662</v>
      </c>
      <c r="D14961" t="s">
        <v>2016</v>
      </c>
      <c r="E14961" t="s">
        <v>26820</v>
      </c>
      <c r="F14961" t="s">
        <v>26820</v>
      </c>
      <c r="G14961">
        <v>42251</v>
      </c>
      <c r="H14961" t="s">
        <v>5827</v>
      </c>
      <c r="I14961" t="s">
        <v>5826</v>
      </c>
      <c r="J14961" t="s">
        <v>5827</v>
      </c>
      <c r="K14961">
        <v>43650</v>
      </c>
      <c r="M14961" t="s">
        <v>26802</v>
      </c>
      <c r="N14961" t="s">
        <v>26821</v>
      </c>
      <c r="O14961" t="s">
        <v>5834</v>
      </c>
      <c r="P14961">
        <v>0.84561413327099999</v>
      </c>
      <c r="Q14961">
        <v>3.4901202576400003E-2</v>
      </c>
    </row>
    <row r="14962" spans="1:17" x14ac:dyDescent="0.2">
      <c r="A14962">
        <v>14960</v>
      </c>
      <c r="B14962">
        <v>48974</v>
      </c>
      <c r="C14962" t="s">
        <v>5662</v>
      </c>
      <c r="D14962" t="s">
        <v>2016</v>
      </c>
      <c r="E14962" t="s">
        <v>26822</v>
      </c>
      <c r="F14962" t="s">
        <v>26822</v>
      </c>
      <c r="G14962">
        <v>36970</v>
      </c>
      <c r="H14962" t="s">
        <v>5827</v>
      </c>
      <c r="I14962" t="s">
        <v>5826</v>
      </c>
      <c r="J14962" t="s">
        <v>5827</v>
      </c>
      <c r="K14962">
        <v>43650</v>
      </c>
      <c r="M14962" t="s">
        <v>26802</v>
      </c>
      <c r="N14962" t="s">
        <v>26823</v>
      </c>
      <c r="O14962" t="s">
        <v>5834</v>
      </c>
      <c r="P14962">
        <v>0.93356172955700001</v>
      </c>
      <c r="Q14962">
        <v>3.05912582657E-2</v>
      </c>
    </row>
    <row r="14963" spans="1:17" x14ac:dyDescent="0.2">
      <c r="A14963">
        <v>14961</v>
      </c>
      <c r="B14963">
        <v>48975</v>
      </c>
      <c r="C14963" t="s">
        <v>5692</v>
      </c>
      <c r="D14963" t="s">
        <v>2022</v>
      </c>
      <c r="E14963" t="s">
        <v>26824</v>
      </c>
      <c r="F14963" t="s">
        <v>26824</v>
      </c>
      <c r="G14963">
        <v>13487</v>
      </c>
      <c r="H14963" t="s">
        <v>5827</v>
      </c>
      <c r="I14963" t="s">
        <v>5826</v>
      </c>
      <c r="J14963" t="s">
        <v>5826</v>
      </c>
      <c r="K14963">
        <v>43650</v>
      </c>
      <c r="M14963" t="s">
        <v>26802</v>
      </c>
      <c r="N14963" t="s">
        <v>26815</v>
      </c>
      <c r="O14963" t="s">
        <v>5834</v>
      </c>
      <c r="P14963">
        <v>0.61917309038699997</v>
      </c>
      <c r="Q14963">
        <v>1.1465276524E-2</v>
      </c>
    </row>
    <row r="14964" spans="1:17" x14ac:dyDescent="0.2">
      <c r="A14964">
        <v>14962</v>
      </c>
      <c r="B14964">
        <v>48977</v>
      </c>
      <c r="C14964" t="s">
        <v>5692</v>
      </c>
      <c r="D14964" t="s">
        <v>2022</v>
      </c>
      <c r="E14964" t="s">
        <v>26825</v>
      </c>
      <c r="F14964" t="s">
        <v>26825</v>
      </c>
      <c r="G14964">
        <v>12518</v>
      </c>
      <c r="H14964" t="s">
        <v>5827</v>
      </c>
      <c r="I14964" t="s">
        <v>5826</v>
      </c>
      <c r="J14964" t="s">
        <v>5827</v>
      </c>
      <c r="K14964">
        <v>43650</v>
      </c>
      <c r="M14964" t="s">
        <v>26802</v>
      </c>
      <c r="N14964" t="s">
        <v>26826</v>
      </c>
      <c r="O14964" t="s">
        <v>5834</v>
      </c>
      <c r="P14964">
        <v>0.69553171649199996</v>
      </c>
      <c r="Q14964">
        <v>1.0893215377900001E-2</v>
      </c>
    </row>
    <row r="14965" spans="1:17" x14ac:dyDescent="0.2">
      <c r="A14965">
        <v>14963</v>
      </c>
      <c r="B14965">
        <v>48976</v>
      </c>
      <c r="C14965" t="s">
        <v>5662</v>
      </c>
      <c r="D14965" t="s">
        <v>2016</v>
      </c>
      <c r="E14965" t="s">
        <v>26827</v>
      </c>
      <c r="F14965" t="s">
        <v>26827</v>
      </c>
      <c r="G14965">
        <v>2331</v>
      </c>
      <c r="H14965" t="s">
        <v>5827</v>
      </c>
      <c r="I14965" t="s">
        <v>5826</v>
      </c>
      <c r="J14965" t="s">
        <v>5827</v>
      </c>
      <c r="K14965">
        <v>43650</v>
      </c>
      <c r="M14965" t="s">
        <v>26802</v>
      </c>
      <c r="N14965" t="s">
        <v>26826</v>
      </c>
      <c r="O14965" t="s">
        <v>5834</v>
      </c>
      <c r="P14965">
        <v>0.34382652172900002</v>
      </c>
      <c r="Q14965">
        <v>2.0283746813899999E-3</v>
      </c>
    </row>
    <row r="14966" spans="1:17" x14ac:dyDescent="0.2">
      <c r="A14966">
        <v>14964</v>
      </c>
      <c r="B14966">
        <v>16384</v>
      </c>
      <c r="C14966" t="s">
        <v>5679</v>
      </c>
      <c r="D14966" t="s">
        <v>1155</v>
      </c>
      <c r="E14966" t="s">
        <v>26828</v>
      </c>
      <c r="F14966" t="s">
        <v>26828</v>
      </c>
      <c r="G14966">
        <v>159928</v>
      </c>
      <c r="H14966" t="s">
        <v>5826</v>
      </c>
      <c r="I14966" t="s">
        <v>5826</v>
      </c>
      <c r="J14966" t="s">
        <v>5826</v>
      </c>
      <c r="K14966">
        <v>42177</v>
      </c>
      <c r="L14966">
        <v>43654</v>
      </c>
      <c r="M14966" t="s">
        <v>24472</v>
      </c>
      <c r="N14966" t="s">
        <v>26829</v>
      </c>
      <c r="O14966" t="s">
        <v>5834</v>
      </c>
      <c r="P14966">
        <v>2.51048692055</v>
      </c>
      <c r="Q14966">
        <v>0.13003853071400001</v>
      </c>
    </row>
    <row r="14967" spans="1:17" x14ac:dyDescent="0.2">
      <c r="A14967">
        <v>14965</v>
      </c>
      <c r="B14967">
        <v>44816</v>
      </c>
      <c r="C14967" t="s">
        <v>5679</v>
      </c>
      <c r="D14967" t="s">
        <v>1155</v>
      </c>
      <c r="E14967" t="s">
        <v>26830</v>
      </c>
      <c r="F14967" t="s">
        <v>26830</v>
      </c>
      <c r="G14967">
        <v>9567</v>
      </c>
      <c r="H14967" t="s">
        <v>5827</v>
      </c>
      <c r="I14967" t="s">
        <v>5826</v>
      </c>
      <c r="J14967" t="s">
        <v>5826</v>
      </c>
      <c r="K14967">
        <v>42177</v>
      </c>
      <c r="L14967">
        <v>43654</v>
      </c>
      <c r="M14967" t="s">
        <v>24472</v>
      </c>
      <c r="N14967" t="s">
        <v>26831</v>
      </c>
      <c r="O14967" t="s">
        <v>5834</v>
      </c>
      <c r="P14967">
        <v>0.37501452249700001</v>
      </c>
      <c r="Q14967">
        <v>7.7804669268799996E-3</v>
      </c>
    </row>
    <row r="14968" spans="1:17" x14ac:dyDescent="0.2">
      <c r="A14968">
        <v>14966</v>
      </c>
      <c r="B14968">
        <v>44817</v>
      </c>
      <c r="C14968" t="s">
        <v>5679</v>
      </c>
      <c r="D14968" t="s">
        <v>1155</v>
      </c>
      <c r="E14968" t="s">
        <v>26832</v>
      </c>
      <c r="F14968" t="s">
        <v>26832</v>
      </c>
      <c r="G14968">
        <v>97082</v>
      </c>
      <c r="H14968" t="s">
        <v>5827</v>
      </c>
      <c r="I14968" t="s">
        <v>5826</v>
      </c>
      <c r="J14968" t="s">
        <v>5826</v>
      </c>
      <c r="K14968">
        <v>42177</v>
      </c>
      <c r="L14968">
        <v>43425</v>
      </c>
      <c r="M14968" t="s">
        <v>24472</v>
      </c>
      <c r="N14968" t="s">
        <v>26833</v>
      </c>
      <c r="O14968" t="s">
        <v>5834</v>
      </c>
      <c r="P14968">
        <v>1.94187194026</v>
      </c>
      <c r="Q14968">
        <v>7.8958827600199996E-2</v>
      </c>
    </row>
    <row r="14969" spans="1:17" x14ac:dyDescent="0.2">
      <c r="A14969">
        <v>14967</v>
      </c>
      <c r="B14969">
        <v>48980</v>
      </c>
      <c r="C14969" t="s">
        <v>5613</v>
      </c>
      <c r="D14969" t="s">
        <v>658</v>
      </c>
      <c r="E14969" t="s">
        <v>26834</v>
      </c>
      <c r="F14969" t="s">
        <v>26834</v>
      </c>
      <c r="G14969">
        <v>6647</v>
      </c>
      <c r="H14969" t="s">
        <v>5827</v>
      </c>
      <c r="I14969" t="s">
        <v>5826</v>
      </c>
      <c r="J14969" t="s">
        <v>5826</v>
      </c>
      <c r="K14969">
        <v>43669</v>
      </c>
      <c r="M14969" t="s">
        <v>26835</v>
      </c>
      <c r="N14969" t="s">
        <v>26836</v>
      </c>
      <c r="O14969" t="s">
        <v>5834</v>
      </c>
      <c r="P14969">
        <v>0.85162865043799996</v>
      </c>
      <c r="Q14969">
        <v>5.5614402030299999E-3</v>
      </c>
    </row>
    <row r="14970" spans="1:17" x14ac:dyDescent="0.2">
      <c r="A14970">
        <v>14968</v>
      </c>
      <c r="B14970">
        <v>48981</v>
      </c>
      <c r="C14970" t="s">
        <v>5613</v>
      </c>
      <c r="D14970" t="s">
        <v>658</v>
      </c>
      <c r="E14970" t="s">
        <v>26837</v>
      </c>
      <c r="F14970" t="s">
        <v>26837</v>
      </c>
      <c r="G14970">
        <v>5629</v>
      </c>
      <c r="H14970" t="s">
        <v>5827</v>
      </c>
      <c r="I14970" t="s">
        <v>5826</v>
      </c>
      <c r="J14970" t="s">
        <v>5827</v>
      </c>
      <c r="K14970">
        <v>43669</v>
      </c>
      <c r="M14970" t="s">
        <v>26838</v>
      </c>
      <c r="N14970" t="s">
        <v>26839</v>
      </c>
      <c r="O14970" t="s">
        <v>5834</v>
      </c>
      <c r="P14970">
        <v>0.51733829608199999</v>
      </c>
      <c r="Q14970">
        <v>4.6480753347099999E-3</v>
      </c>
    </row>
    <row r="14971" spans="1:17" x14ac:dyDescent="0.2">
      <c r="A14971">
        <v>14969</v>
      </c>
      <c r="B14971">
        <v>48983</v>
      </c>
      <c r="C14971" t="s">
        <v>5614</v>
      </c>
      <c r="D14971" t="s">
        <v>666</v>
      </c>
      <c r="E14971" t="s">
        <v>26840</v>
      </c>
      <c r="F14971" t="s">
        <v>26840</v>
      </c>
      <c r="G14971">
        <v>4921</v>
      </c>
      <c r="H14971" t="s">
        <v>5827</v>
      </c>
      <c r="I14971" t="s">
        <v>5826</v>
      </c>
      <c r="J14971" t="s">
        <v>5827</v>
      </c>
      <c r="K14971">
        <v>43671</v>
      </c>
      <c r="M14971" t="s">
        <v>26841</v>
      </c>
      <c r="N14971" t="s">
        <v>26842</v>
      </c>
      <c r="O14971" t="s">
        <v>5834</v>
      </c>
      <c r="P14971">
        <v>0.51980573963499999</v>
      </c>
      <c r="Q14971">
        <v>4.0847183865899998E-3</v>
      </c>
    </row>
    <row r="14972" spans="1:17" x14ac:dyDescent="0.2">
      <c r="A14972">
        <v>14970</v>
      </c>
      <c r="B14972">
        <v>48982</v>
      </c>
      <c r="C14972" t="s">
        <v>5613</v>
      </c>
      <c r="D14972" t="s">
        <v>658</v>
      </c>
      <c r="E14972" t="s">
        <v>26843</v>
      </c>
      <c r="F14972" t="s">
        <v>26843</v>
      </c>
      <c r="G14972">
        <v>338</v>
      </c>
      <c r="H14972" t="s">
        <v>5827</v>
      </c>
      <c r="I14972" t="s">
        <v>5826</v>
      </c>
      <c r="J14972" t="s">
        <v>5826</v>
      </c>
      <c r="K14972">
        <v>43671</v>
      </c>
      <c r="M14972" t="s">
        <v>26841</v>
      </c>
      <c r="N14972" t="s">
        <v>26842</v>
      </c>
      <c r="O14972" t="s">
        <v>5834</v>
      </c>
      <c r="P14972">
        <v>0.22440920484499999</v>
      </c>
      <c r="Q14972">
        <v>2.8049788324100003E-4</v>
      </c>
    </row>
    <row r="14973" spans="1:17" x14ac:dyDescent="0.2">
      <c r="A14973">
        <v>14971</v>
      </c>
      <c r="B14973">
        <v>48984</v>
      </c>
      <c r="C14973" t="s">
        <v>5633</v>
      </c>
      <c r="D14973" t="s">
        <v>622</v>
      </c>
      <c r="E14973" t="s">
        <v>26844</v>
      </c>
      <c r="F14973" t="s">
        <v>26844</v>
      </c>
      <c r="G14973">
        <v>52241</v>
      </c>
      <c r="H14973" t="s">
        <v>5827</v>
      </c>
      <c r="I14973" t="s">
        <v>5826</v>
      </c>
      <c r="J14973" t="s">
        <v>5827</v>
      </c>
      <c r="K14973">
        <v>43671</v>
      </c>
      <c r="M14973" t="s">
        <v>26845</v>
      </c>
      <c r="N14973" t="s">
        <v>26846</v>
      </c>
      <c r="O14973" t="s">
        <v>5834</v>
      </c>
      <c r="P14973">
        <v>1.4019202989699999</v>
      </c>
      <c r="Q14973">
        <v>4.3018649598000003E-2</v>
      </c>
    </row>
    <row r="14974" spans="1:17" x14ac:dyDescent="0.2">
      <c r="A14974">
        <v>14972</v>
      </c>
      <c r="B14974">
        <v>48985</v>
      </c>
      <c r="C14974" t="s">
        <v>5633</v>
      </c>
      <c r="D14974" t="s">
        <v>622</v>
      </c>
      <c r="E14974" t="s">
        <v>26847</v>
      </c>
      <c r="F14974" t="s">
        <v>26847</v>
      </c>
      <c r="G14974">
        <v>60</v>
      </c>
      <c r="H14974" t="s">
        <v>5827</v>
      </c>
      <c r="I14974" t="s">
        <v>5826</v>
      </c>
      <c r="J14974" t="s">
        <v>5826</v>
      </c>
      <c r="K14974">
        <v>43671</v>
      </c>
      <c r="M14974" t="s">
        <v>26848</v>
      </c>
      <c r="N14974" t="s">
        <v>26849</v>
      </c>
      <c r="O14974" t="s">
        <v>5834</v>
      </c>
      <c r="P14974">
        <v>2.5315627568100001E-2</v>
      </c>
      <c r="Q14974">
        <v>4.9534331879900003E-5</v>
      </c>
    </row>
    <row r="14975" spans="1:17" x14ac:dyDescent="0.2">
      <c r="A14975">
        <v>14973</v>
      </c>
      <c r="B14975">
        <v>48986</v>
      </c>
      <c r="C14975" t="s">
        <v>5613</v>
      </c>
      <c r="D14975" t="s">
        <v>658</v>
      </c>
      <c r="E14975" t="s">
        <v>26850</v>
      </c>
      <c r="F14975" t="s">
        <v>26850</v>
      </c>
      <c r="G14975">
        <v>66531</v>
      </c>
      <c r="H14975" t="s">
        <v>5827</v>
      </c>
      <c r="I14975" t="s">
        <v>5826</v>
      </c>
      <c r="J14975" t="s">
        <v>5827</v>
      </c>
      <c r="K14975">
        <v>43671</v>
      </c>
      <c r="M14975" t="s">
        <v>26851</v>
      </c>
      <c r="N14975" t="s">
        <v>26852</v>
      </c>
      <c r="O14975" t="s">
        <v>5834</v>
      </c>
      <c r="P14975">
        <v>1.27531881649</v>
      </c>
      <c r="Q14975">
        <v>5.5710506077899999E-2</v>
      </c>
    </row>
    <row r="14976" spans="1:17" x14ac:dyDescent="0.2">
      <c r="A14976">
        <v>14974</v>
      </c>
      <c r="B14976">
        <v>48987</v>
      </c>
      <c r="C14976" t="s">
        <v>5613</v>
      </c>
      <c r="D14976" t="s">
        <v>658</v>
      </c>
      <c r="E14976" t="s">
        <v>26853</v>
      </c>
      <c r="F14976" t="s">
        <v>26853</v>
      </c>
      <c r="G14976">
        <v>31825</v>
      </c>
      <c r="H14976" t="s">
        <v>5827</v>
      </c>
      <c r="I14976" t="s">
        <v>5826</v>
      </c>
      <c r="J14976" t="s">
        <v>5827</v>
      </c>
      <c r="K14976">
        <v>43671</v>
      </c>
      <c r="M14976" t="s">
        <v>26841</v>
      </c>
      <c r="N14976" t="s">
        <v>26854</v>
      </c>
      <c r="O14976" t="s">
        <v>5834</v>
      </c>
      <c r="P14976">
        <v>0.76775724860700001</v>
      </c>
      <c r="Q14976">
        <v>2.6699487341899999E-2</v>
      </c>
    </row>
    <row r="14977" spans="1:17" x14ac:dyDescent="0.2">
      <c r="A14977">
        <v>14975</v>
      </c>
      <c r="B14977">
        <v>6676</v>
      </c>
      <c r="C14977" t="s">
        <v>5613</v>
      </c>
      <c r="D14977" t="s">
        <v>658</v>
      </c>
      <c r="E14977" t="s">
        <v>26855</v>
      </c>
      <c r="F14977" t="s">
        <v>26855</v>
      </c>
      <c r="G14977">
        <v>49258</v>
      </c>
      <c r="H14977" t="s">
        <v>5826</v>
      </c>
      <c r="I14977" t="s">
        <v>5826</v>
      </c>
      <c r="J14977" t="s">
        <v>5827</v>
      </c>
      <c r="K14977">
        <v>43671</v>
      </c>
      <c r="M14977" t="s">
        <v>26856</v>
      </c>
      <c r="N14977" t="s">
        <v>26857</v>
      </c>
      <c r="O14977" t="s">
        <v>5834</v>
      </c>
      <c r="P14977">
        <v>1.3548964998399999</v>
      </c>
      <c r="Q14977">
        <v>4.1367632555700001E-2</v>
      </c>
    </row>
    <row r="14978" spans="1:17" x14ac:dyDescent="0.2">
      <c r="A14978">
        <v>14976</v>
      </c>
      <c r="B14978">
        <v>48988</v>
      </c>
      <c r="C14978" t="s">
        <v>5613</v>
      </c>
      <c r="D14978" t="s">
        <v>658</v>
      </c>
      <c r="E14978" t="s">
        <v>26858</v>
      </c>
      <c r="F14978" t="s">
        <v>26858</v>
      </c>
      <c r="G14978">
        <v>12861</v>
      </c>
      <c r="H14978" t="s">
        <v>5827</v>
      </c>
      <c r="I14978" t="s">
        <v>5826</v>
      </c>
      <c r="J14978" t="s">
        <v>5827</v>
      </c>
      <c r="K14978">
        <v>43671</v>
      </c>
      <c r="M14978" t="s">
        <v>26845</v>
      </c>
      <c r="N14978" t="s">
        <v>26859</v>
      </c>
      <c r="O14978" t="s">
        <v>5834</v>
      </c>
      <c r="P14978">
        <v>0.90145263957800004</v>
      </c>
      <c r="Q14978">
        <v>1.05948231952E-2</v>
      </c>
    </row>
    <row r="14979" spans="1:17" x14ac:dyDescent="0.2">
      <c r="A14979">
        <v>14977</v>
      </c>
      <c r="B14979">
        <v>48989</v>
      </c>
      <c r="C14979" t="s">
        <v>5633</v>
      </c>
      <c r="D14979" t="s">
        <v>622</v>
      </c>
      <c r="E14979" t="s">
        <v>26860</v>
      </c>
      <c r="F14979" t="s">
        <v>26860</v>
      </c>
      <c r="G14979">
        <v>8422</v>
      </c>
      <c r="H14979" t="s">
        <v>5827</v>
      </c>
      <c r="I14979" t="s">
        <v>5826</v>
      </c>
      <c r="J14979" t="s">
        <v>5827</v>
      </c>
      <c r="K14979">
        <v>43671</v>
      </c>
      <c r="M14979" t="s">
        <v>26845</v>
      </c>
      <c r="N14979" t="s">
        <v>26859</v>
      </c>
      <c r="O14979" t="s">
        <v>5834</v>
      </c>
      <c r="P14979">
        <v>0.91516861624199997</v>
      </c>
      <c r="Q14979">
        <v>6.9364873484499996E-3</v>
      </c>
    </row>
    <row r="14980" spans="1:17" x14ac:dyDescent="0.2">
      <c r="A14980">
        <v>14978</v>
      </c>
      <c r="B14980">
        <v>48990</v>
      </c>
      <c r="C14980" t="s">
        <v>5613</v>
      </c>
      <c r="D14980" t="s">
        <v>658</v>
      </c>
      <c r="E14980" t="s">
        <v>26861</v>
      </c>
      <c r="F14980" t="s">
        <v>26861</v>
      </c>
      <c r="G14980">
        <v>15338</v>
      </c>
      <c r="H14980" t="s">
        <v>5827</v>
      </c>
      <c r="I14980" t="s">
        <v>5826</v>
      </c>
      <c r="J14980" t="s">
        <v>5826</v>
      </c>
      <c r="K14980">
        <v>43671</v>
      </c>
      <c r="M14980" t="s">
        <v>26835</v>
      </c>
      <c r="N14980" t="s">
        <v>26862</v>
      </c>
      <c r="O14980" t="s">
        <v>5834</v>
      </c>
      <c r="P14980">
        <v>0.498745354709</v>
      </c>
      <c r="Q14980">
        <v>1.28204740055E-2</v>
      </c>
    </row>
    <row r="14981" spans="1:17" x14ac:dyDescent="0.2">
      <c r="A14981">
        <v>14979</v>
      </c>
      <c r="B14981">
        <v>48991</v>
      </c>
      <c r="C14981" t="s">
        <v>5613</v>
      </c>
      <c r="D14981" t="s">
        <v>658</v>
      </c>
      <c r="E14981" t="s">
        <v>26863</v>
      </c>
      <c r="F14981" t="s">
        <v>26863</v>
      </c>
      <c r="G14981">
        <v>3259</v>
      </c>
      <c r="H14981" t="s">
        <v>5827</v>
      </c>
      <c r="I14981" t="s">
        <v>5826</v>
      </c>
      <c r="J14981" t="s">
        <v>5826</v>
      </c>
      <c r="K14981">
        <v>43671</v>
      </c>
      <c r="M14981" t="s">
        <v>26835</v>
      </c>
      <c r="N14981" t="s">
        <v>26864</v>
      </c>
      <c r="O14981" t="s">
        <v>5834</v>
      </c>
      <c r="P14981">
        <v>0.25001508717199999</v>
      </c>
      <c r="Q14981">
        <v>2.72583768346E-3</v>
      </c>
    </row>
    <row r="14982" spans="1:17" x14ac:dyDescent="0.2">
      <c r="A14982">
        <v>14980</v>
      </c>
      <c r="B14982">
        <v>48992</v>
      </c>
      <c r="C14982" t="s">
        <v>5613</v>
      </c>
      <c r="D14982" t="s">
        <v>658</v>
      </c>
      <c r="E14982" t="s">
        <v>26865</v>
      </c>
      <c r="F14982" t="s">
        <v>26865</v>
      </c>
      <c r="G14982">
        <v>1925</v>
      </c>
      <c r="H14982" t="s">
        <v>5827</v>
      </c>
      <c r="I14982" t="s">
        <v>5826</v>
      </c>
      <c r="J14982" t="s">
        <v>5827</v>
      </c>
      <c r="K14982">
        <v>43671</v>
      </c>
      <c r="M14982" t="s">
        <v>26866</v>
      </c>
      <c r="N14982" t="s">
        <v>26867</v>
      </c>
      <c r="O14982" t="s">
        <v>5834</v>
      </c>
      <c r="P14982">
        <v>0.143516767888</v>
      </c>
      <c r="Q14982">
        <v>1.60686421638E-3</v>
      </c>
    </row>
    <row r="14983" spans="1:17" x14ac:dyDescent="0.2">
      <c r="A14983">
        <v>14981</v>
      </c>
      <c r="B14983">
        <v>6671</v>
      </c>
      <c r="C14983" t="s">
        <v>5613</v>
      </c>
      <c r="D14983" t="s">
        <v>658</v>
      </c>
      <c r="E14983" t="s">
        <v>26868</v>
      </c>
      <c r="F14983" t="s">
        <v>26868</v>
      </c>
      <c r="G14983">
        <v>177850</v>
      </c>
      <c r="H14983" t="s">
        <v>5826</v>
      </c>
      <c r="I14983" t="s">
        <v>5826</v>
      </c>
      <c r="J14983" t="s">
        <v>5827</v>
      </c>
      <c r="K14983">
        <v>38484</v>
      </c>
      <c r="L14983">
        <v>43671</v>
      </c>
      <c r="M14983" t="s">
        <v>26869</v>
      </c>
      <c r="N14983" t="s">
        <v>26870</v>
      </c>
      <c r="O14983" t="s">
        <v>5834</v>
      </c>
      <c r="P14983">
        <v>2.2117448892499998</v>
      </c>
      <c r="Q14983">
        <v>0.14811394363200001</v>
      </c>
    </row>
    <row r="14984" spans="1:17" x14ac:dyDescent="0.2">
      <c r="A14984">
        <v>14982</v>
      </c>
      <c r="B14984">
        <v>6664</v>
      </c>
      <c r="C14984" t="s">
        <v>5613</v>
      </c>
      <c r="D14984" t="s">
        <v>658</v>
      </c>
      <c r="E14984" t="s">
        <v>26871</v>
      </c>
      <c r="F14984" t="s">
        <v>26871</v>
      </c>
      <c r="G14984">
        <v>311750</v>
      </c>
      <c r="H14984" t="s">
        <v>5826</v>
      </c>
      <c r="I14984" t="s">
        <v>5826</v>
      </c>
      <c r="J14984" t="s">
        <v>5826</v>
      </c>
      <c r="K14984">
        <v>38691</v>
      </c>
      <c r="L14984">
        <v>43425</v>
      </c>
      <c r="M14984" t="s">
        <v>26872</v>
      </c>
      <c r="N14984" t="s">
        <v>24915</v>
      </c>
      <c r="O14984" t="s">
        <v>5834</v>
      </c>
      <c r="P14984">
        <v>2.4836237031300001</v>
      </c>
      <c r="Q14984">
        <v>0.257523969666</v>
      </c>
    </row>
    <row r="14985" spans="1:17" x14ac:dyDescent="0.2">
      <c r="A14985">
        <v>14983</v>
      </c>
      <c r="B14985">
        <v>48979</v>
      </c>
      <c r="C14985" t="s">
        <v>5633</v>
      </c>
      <c r="D14985" t="s">
        <v>622</v>
      </c>
      <c r="E14985" t="s">
        <v>26873</v>
      </c>
      <c r="F14985" t="s">
        <v>26873</v>
      </c>
      <c r="G14985">
        <v>11729</v>
      </c>
      <c r="H14985" t="s">
        <v>5827</v>
      </c>
      <c r="I14985" t="s">
        <v>5826</v>
      </c>
      <c r="J14985" t="s">
        <v>5827</v>
      </c>
      <c r="K14985">
        <v>43671</v>
      </c>
      <c r="M14985" t="s">
        <v>26845</v>
      </c>
      <c r="N14985" t="s">
        <v>26874</v>
      </c>
      <c r="O14985" t="s">
        <v>5834</v>
      </c>
      <c r="P14985">
        <v>0.95541696822199995</v>
      </c>
      <c r="Q14985">
        <v>9.7086637947299999E-3</v>
      </c>
    </row>
    <row r="14986" spans="1:17" x14ac:dyDescent="0.2">
      <c r="A14986">
        <v>14984</v>
      </c>
      <c r="B14986">
        <v>48993</v>
      </c>
      <c r="C14986" t="s">
        <v>5613</v>
      </c>
      <c r="D14986" t="s">
        <v>658</v>
      </c>
      <c r="E14986" t="s">
        <v>26875</v>
      </c>
      <c r="F14986" t="s">
        <v>26875</v>
      </c>
      <c r="G14986">
        <v>162261</v>
      </c>
      <c r="H14986" t="s">
        <v>5827</v>
      </c>
      <c r="I14986" t="s">
        <v>5826</v>
      </c>
      <c r="J14986" t="s">
        <v>5827</v>
      </c>
      <c r="K14986">
        <v>43671</v>
      </c>
      <c r="M14986" t="s">
        <v>26876</v>
      </c>
      <c r="N14986" t="s">
        <v>26877</v>
      </c>
      <c r="O14986" t="s">
        <v>5834</v>
      </c>
      <c r="P14986">
        <v>2.7549151695899998</v>
      </c>
      <c r="Q14986">
        <v>0.137014537779</v>
      </c>
    </row>
    <row r="14987" spans="1:17" x14ac:dyDescent="0.2">
      <c r="A14987">
        <v>14985</v>
      </c>
      <c r="B14987">
        <v>48994</v>
      </c>
      <c r="C14987" t="s">
        <v>5614</v>
      </c>
      <c r="D14987" t="s">
        <v>666</v>
      </c>
      <c r="E14987" t="s">
        <v>26878</v>
      </c>
      <c r="F14987" t="s">
        <v>26878</v>
      </c>
      <c r="G14987">
        <v>11089</v>
      </c>
      <c r="H14987" t="s">
        <v>5827</v>
      </c>
      <c r="I14987" t="s">
        <v>5826</v>
      </c>
      <c r="J14987" t="s">
        <v>5827</v>
      </c>
      <c r="K14987">
        <v>43671</v>
      </c>
      <c r="M14987" t="s">
        <v>26876</v>
      </c>
      <c r="N14987" t="s">
        <v>26877</v>
      </c>
      <c r="O14987" t="s">
        <v>5834</v>
      </c>
      <c r="P14987">
        <v>1.7089859166800001</v>
      </c>
      <c r="Q14987">
        <v>9.3670467805000001E-3</v>
      </c>
    </row>
    <row r="14988" spans="1:17" x14ac:dyDescent="0.2">
      <c r="A14988">
        <v>14986</v>
      </c>
      <c r="B14988">
        <v>48995</v>
      </c>
      <c r="C14988" t="s">
        <v>5633</v>
      </c>
      <c r="D14988" t="s">
        <v>622</v>
      </c>
      <c r="E14988" t="s">
        <v>26879</v>
      </c>
      <c r="F14988" t="s">
        <v>26879</v>
      </c>
      <c r="G14988">
        <v>32845</v>
      </c>
      <c r="H14988" t="s">
        <v>5827</v>
      </c>
      <c r="I14988" t="s">
        <v>5826</v>
      </c>
      <c r="J14988" t="s">
        <v>5827</v>
      </c>
      <c r="K14988">
        <v>43671</v>
      </c>
      <c r="M14988" t="s">
        <v>26880</v>
      </c>
      <c r="N14988" t="s">
        <v>26881</v>
      </c>
      <c r="O14988" t="s">
        <v>5834</v>
      </c>
      <c r="P14988">
        <v>0.927125106325</v>
      </c>
      <c r="Q14988">
        <v>2.7129479659500001E-2</v>
      </c>
    </row>
    <row r="14989" spans="1:17" x14ac:dyDescent="0.2">
      <c r="A14989">
        <v>14987</v>
      </c>
      <c r="B14989">
        <v>48996</v>
      </c>
      <c r="C14989" t="s">
        <v>5613</v>
      </c>
      <c r="D14989" t="s">
        <v>658</v>
      </c>
      <c r="E14989" t="s">
        <v>26882</v>
      </c>
      <c r="F14989" t="s">
        <v>26882</v>
      </c>
      <c r="G14989">
        <v>10929</v>
      </c>
      <c r="H14989" t="s">
        <v>5827</v>
      </c>
      <c r="I14989" t="s">
        <v>5826</v>
      </c>
      <c r="J14989" t="s">
        <v>5826</v>
      </c>
      <c r="K14989">
        <v>43671</v>
      </c>
      <c r="M14989" t="s">
        <v>26883</v>
      </c>
      <c r="N14989" t="s">
        <v>26884</v>
      </c>
      <c r="O14989" t="s">
        <v>5834</v>
      </c>
      <c r="P14989">
        <v>1.0201180142199999</v>
      </c>
      <c r="Q14989">
        <v>9.0688984989600006E-3</v>
      </c>
    </row>
    <row r="14990" spans="1:17" x14ac:dyDescent="0.2">
      <c r="A14990">
        <v>14988</v>
      </c>
      <c r="B14990">
        <v>48997</v>
      </c>
      <c r="C14990" t="s">
        <v>5613</v>
      </c>
      <c r="D14990" t="s">
        <v>658</v>
      </c>
      <c r="E14990" t="s">
        <v>26885</v>
      </c>
      <c r="F14990" t="s">
        <v>26885</v>
      </c>
      <c r="G14990">
        <v>1544</v>
      </c>
      <c r="H14990" t="s">
        <v>5827</v>
      </c>
      <c r="I14990" t="s">
        <v>5826</v>
      </c>
      <c r="J14990" t="s">
        <v>5827</v>
      </c>
      <c r="K14990">
        <v>43671</v>
      </c>
      <c r="M14990" t="s">
        <v>26876</v>
      </c>
      <c r="N14990" t="s">
        <v>26886</v>
      </c>
      <c r="O14990" t="s">
        <v>5834</v>
      </c>
      <c r="P14990">
        <v>0.33787077315800002</v>
      </c>
      <c r="Q14990">
        <v>1.29467010115E-3</v>
      </c>
    </row>
    <row r="14991" spans="1:17" x14ac:dyDescent="0.2">
      <c r="A14991">
        <v>14989</v>
      </c>
      <c r="B14991">
        <v>48998</v>
      </c>
      <c r="C14991" t="s">
        <v>5613</v>
      </c>
      <c r="D14991" t="s">
        <v>658</v>
      </c>
      <c r="E14991" t="s">
        <v>26887</v>
      </c>
      <c r="F14991" t="s">
        <v>26887</v>
      </c>
      <c r="G14991">
        <v>3348</v>
      </c>
      <c r="H14991" t="s">
        <v>5827</v>
      </c>
      <c r="I14991" t="s">
        <v>5826</v>
      </c>
      <c r="J14991" t="s">
        <v>5827</v>
      </c>
      <c r="K14991">
        <v>43671</v>
      </c>
      <c r="M14991" t="s">
        <v>26888</v>
      </c>
      <c r="N14991" t="s">
        <v>26889</v>
      </c>
      <c r="O14991" t="s">
        <v>5834</v>
      </c>
      <c r="P14991">
        <v>0.34518288909900002</v>
      </c>
      <c r="Q14991">
        <v>2.78749035149E-3</v>
      </c>
    </row>
    <row r="14992" spans="1:17" x14ac:dyDescent="0.2">
      <c r="A14992">
        <v>14990</v>
      </c>
      <c r="B14992">
        <v>6666</v>
      </c>
      <c r="C14992" t="s">
        <v>5613</v>
      </c>
      <c r="D14992" t="s">
        <v>658</v>
      </c>
      <c r="E14992" t="s">
        <v>26890</v>
      </c>
      <c r="F14992" t="s">
        <v>26890</v>
      </c>
      <c r="G14992">
        <v>98138</v>
      </c>
      <c r="H14992" t="s">
        <v>5826</v>
      </c>
      <c r="I14992" t="s">
        <v>5826</v>
      </c>
      <c r="J14992" t="s">
        <v>5827</v>
      </c>
      <c r="K14992">
        <v>38484</v>
      </c>
      <c r="L14992">
        <v>43671</v>
      </c>
      <c r="M14992" t="s">
        <v>26891</v>
      </c>
      <c r="N14992" t="s">
        <v>26892</v>
      </c>
      <c r="O14992" t="s">
        <v>5834</v>
      </c>
      <c r="P14992">
        <v>1.45297686676</v>
      </c>
      <c r="Q14992">
        <v>8.1183406023599997E-2</v>
      </c>
    </row>
    <row r="14993" spans="1:17" x14ac:dyDescent="0.2">
      <c r="A14993">
        <v>14991</v>
      </c>
      <c r="B14993">
        <v>48978</v>
      </c>
      <c r="C14993" t="s">
        <v>5613</v>
      </c>
      <c r="D14993" t="s">
        <v>658</v>
      </c>
      <c r="E14993" t="s">
        <v>26893</v>
      </c>
      <c r="F14993" t="s">
        <v>26893</v>
      </c>
      <c r="G14993">
        <v>20652</v>
      </c>
      <c r="H14993" t="s">
        <v>5827</v>
      </c>
      <c r="I14993" t="s">
        <v>5826</v>
      </c>
      <c r="J14993" t="s">
        <v>5827</v>
      </c>
      <c r="K14993">
        <v>43671</v>
      </c>
      <c r="M14993" t="s">
        <v>26894</v>
      </c>
      <c r="N14993" t="s">
        <v>26895</v>
      </c>
      <c r="O14993" t="s">
        <v>5834</v>
      </c>
      <c r="P14993">
        <v>0.70337184182500001</v>
      </c>
      <c r="Q14993">
        <v>1.70646476713E-2</v>
      </c>
    </row>
    <row r="14994" spans="1:17" x14ac:dyDescent="0.2">
      <c r="A14994">
        <v>14992</v>
      </c>
      <c r="B14994">
        <v>48999</v>
      </c>
      <c r="C14994" t="s">
        <v>5614</v>
      </c>
      <c r="D14994" t="s">
        <v>666</v>
      </c>
      <c r="E14994" t="s">
        <v>26896</v>
      </c>
      <c r="F14994" t="s">
        <v>26896</v>
      </c>
      <c r="G14994">
        <v>3091</v>
      </c>
      <c r="H14994" t="s">
        <v>5827</v>
      </c>
      <c r="I14994" t="s">
        <v>5826</v>
      </c>
      <c r="J14994" t="s">
        <v>5827</v>
      </c>
      <c r="K14994">
        <v>43691</v>
      </c>
      <c r="M14994" t="s">
        <v>26897</v>
      </c>
      <c r="N14994" t="s">
        <v>26898</v>
      </c>
      <c r="O14994" t="s">
        <v>5834</v>
      </c>
      <c r="P14994">
        <v>0.231172440974</v>
      </c>
      <c r="Q14994">
        <v>2.5673759212899998E-3</v>
      </c>
    </row>
    <row r="14995" spans="1:17" x14ac:dyDescent="0.2">
      <c r="A14995">
        <v>14993</v>
      </c>
      <c r="B14995">
        <v>1712</v>
      </c>
      <c r="C14995" t="s">
        <v>5559</v>
      </c>
      <c r="D14995" t="s">
        <v>2282</v>
      </c>
      <c r="E14995" t="s">
        <v>26899</v>
      </c>
      <c r="F14995" t="s">
        <v>26900</v>
      </c>
      <c r="G14995">
        <v>219712</v>
      </c>
      <c r="H14995" t="s">
        <v>5826</v>
      </c>
      <c r="I14995" t="s">
        <v>5826</v>
      </c>
      <c r="J14995" t="s">
        <v>5827</v>
      </c>
      <c r="K14995">
        <v>39612</v>
      </c>
      <c r="L14995">
        <v>42545</v>
      </c>
      <c r="M14995" t="s">
        <v>26901</v>
      </c>
      <c r="N14995" t="s">
        <v>26902</v>
      </c>
      <c r="O14995" t="s">
        <v>5834</v>
      </c>
      <c r="P14995">
        <v>3.2398573864300002</v>
      </c>
      <c r="Q14995">
        <v>0.227168708252</v>
      </c>
    </row>
    <row r="14996" spans="1:17" x14ac:dyDescent="0.2">
      <c r="A14996">
        <v>14994</v>
      </c>
      <c r="B14996">
        <v>1749</v>
      </c>
      <c r="C14996" t="s">
        <v>5559</v>
      </c>
      <c r="D14996" t="s">
        <v>2282</v>
      </c>
      <c r="E14996" t="s">
        <v>26903</v>
      </c>
      <c r="F14996" t="s">
        <v>26904</v>
      </c>
      <c r="G14996">
        <v>156323</v>
      </c>
      <c r="H14996" t="s">
        <v>5826</v>
      </c>
      <c r="I14996" t="s">
        <v>5826</v>
      </c>
      <c r="J14996" t="s">
        <v>5827</v>
      </c>
      <c r="K14996">
        <v>39612</v>
      </c>
      <c r="L14996">
        <v>42545</v>
      </c>
      <c r="M14996" t="s">
        <v>26901</v>
      </c>
      <c r="N14996" t="s">
        <v>26905</v>
      </c>
      <c r="O14996" t="s">
        <v>5834</v>
      </c>
      <c r="P14996">
        <v>2.9938820617699999</v>
      </c>
      <c r="Q14996">
        <v>0.16105749763900001</v>
      </c>
    </row>
    <row r="14997" spans="1:17" x14ac:dyDescent="0.2">
      <c r="A14997">
        <v>14995</v>
      </c>
      <c r="B14997">
        <v>1740</v>
      </c>
      <c r="C14997" t="s">
        <v>5559</v>
      </c>
      <c r="D14997" t="s">
        <v>2282</v>
      </c>
      <c r="E14997" t="s">
        <v>26906</v>
      </c>
      <c r="F14997" t="s">
        <v>26907</v>
      </c>
      <c r="G14997">
        <v>48382</v>
      </c>
      <c r="H14997" t="s">
        <v>5826</v>
      </c>
      <c r="I14997" t="s">
        <v>5826</v>
      </c>
      <c r="J14997" t="s">
        <v>5827</v>
      </c>
      <c r="K14997">
        <v>39612</v>
      </c>
      <c r="L14997">
        <v>42545</v>
      </c>
      <c r="M14997" t="s">
        <v>26908</v>
      </c>
      <c r="N14997" t="s">
        <v>26909</v>
      </c>
      <c r="O14997" t="s">
        <v>5834</v>
      </c>
      <c r="P14997">
        <v>1.14653891976</v>
      </c>
      <c r="Q14997">
        <v>5.0346877806200001E-2</v>
      </c>
    </row>
    <row r="14998" spans="1:17" x14ac:dyDescent="0.2">
      <c r="A14998">
        <v>14996</v>
      </c>
      <c r="B14998">
        <v>1859</v>
      </c>
      <c r="C14998" t="s">
        <v>5559</v>
      </c>
      <c r="D14998" t="s">
        <v>2282</v>
      </c>
      <c r="E14998" t="s">
        <v>26910</v>
      </c>
      <c r="F14998" t="s">
        <v>26911</v>
      </c>
      <c r="G14998">
        <v>24811</v>
      </c>
      <c r="H14998" t="s">
        <v>5826</v>
      </c>
      <c r="I14998" t="s">
        <v>5826</v>
      </c>
      <c r="J14998" t="s">
        <v>5827</v>
      </c>
      <c r="K14998">
        <v>39612</v>
      </c>
      <c r="L14998">
        <v>42545</v>
      </c>
      <c r="M14998" t="s">
        <v>22069</v>
      </c>
      <c r="N14998" t="s">
        <v>26912</v>
      </c>
      <c r="O14998" t="s">
        <v>5834</v>
      </c>
      <c r="P14998">
        <v>1.93067836106</v>
      </c>
      <c r="Q14998">
        <v>2.49535147756E-2</v>
      </c>
    </row>
    <row r="14999" spans="1:17" x14ac:dyDescent="0.2">
      <c r="A14999">
        <v>14997</v>
      </c>
      <c r="B14999">
        <v>1696</v>
      </c>
      <c r="C14999" t="s">
        <v>5559</v>
      </c>
      <c r="D14999" t="s">
        <v>2282</v>
      </c>
      <c r="E14999" t="s">
        <v>26913</v>
      </c>
      <c r="F14999" t="s">
        <v>26913</v>
      </c>
      <c r="G14999">
        <v>100291</v>
      </c>
      <c r="H14999" t="s">
        <v>5826</v>
      </c>
      <c r="I14999" t="s">
        <v>5826</v>
      </c>
      <c r="J14999" t="s">
        <v>5827</v>
      </c>
      <c r="K14999">
        <v>39612</v>
      </c>
      <c r="L14999">
        <v>42545</v>
      </c>
      <c r="M14999" t="s">
        <v>22069</v>
      </c>
      <c r="N14999" t="s">
        <v>26914</v>
      </c>
      <c r="O14999" t="s">
        <v>5834</v>
      </c>
      <c r="P14999">
        <v>2.15265319427</v>
      </c>
      <c r="Q14999">
        <v>0.10403278483300001</v>
      </c>
    </row>
    <row r="15000" spans="1:17" x14ac:dyDescent="0.2">
      <c r="A15000">
        <v>14998</v>
      </c>
      <c r="B15000">
        <v>1702</v>
      </c>
      <c r="C15000" t="s">
        <v>5559</v>
      </c>
      <c r="D15000" t="s">
        <v>2282</v>
      </c>
      <c r="E15000" t="s">
        <v>26915</v>
      </c>
      <c r="F15000" t="s">
        <v>26916</v>
      </c>
      <c r="G15000">
        <v>67350</v>
      </c>
      <c r="H15000" t="s">
        <v>5826</v>
      </c>
      <c r="I15000" t="s">
        <v>5826</v>
      </c>
      <c r="J15000" t="s">
        <v>5827</v>
      </c>
      <c r="K15000">
        <v>39612</v>
      </c>
      <c r="L15000">
        <v>42545</v>
      </c>
      <c r="M15000" t="s">
        <v>22069</v>
      </c>
      <c r="N15000" t="s">
        <v>26917</v>
      </c>
      <c r="O15000" t="s">
        <v>5834</v>
      </c>
      <c r="P15000">
        <v>1.8907845161200001</v>
      </c>
      <c r="Q15000">
        <v>7.0773617338500003E-2</v>
      </c>
    </row>
    <row r="15001" spans="1:17" x14ac:dyDescent="0.2">
      <c r="A15001">
        <v>14999</v>
      </c>
      <c r="B15001">
        <v>1735</v>
      </c>
      <c r="C15001" t="s">
        <v>5559</v>
      </c>
      <c r="D15001" t="s">
        <v>2282</v>
      </c>
      <c r="E15001" t="s">
        <v>26918</v>
      </c>
      <c r="F15001" t="s">
        <v>26919</v>
      </c>
      <c r="G15001">
        <v>63530</v>
      </c>
      <c r="H15001" t="s">
        <v>5826</v>
      </c>
      <c r="I15001" t="s">
        <v>5826</v>
      </c>
      <c r="J15001" t="s">
        <v>5827</v>
      </c>
      <c r="K15001">
        <v>39612</v>
      </c>
      <c r="L15001">
        <v>42545</v>
      </c>
      <c r="M15001" t="s">
        <v>22069</v>
      </c>
      <c r="N15001" t="s">
        <v>26920</v>
      </c>
      <c r="O15001" t="s">
        <v>5834</v>
      </c>
      <c r="P15001">
        <v>3.83459785347</v>
      </c>
      <c r="Q15001">
        <v>6.6646812936200006E-2</v>
      </c>
    </row>
    <row r="15002" spans="1:17" x14ac:dyDescent="0.2">
      <c r="A15002">
        <v>15000</v>
      </c>
      <c r="B15002">
        <v>1811</v>
      </c>
      <c r="C15002" t="s">
        <v>5559</v>
      </c>
      <c r="D15002" t="s">
        <v>2282</v>
      </c>
      <c r="E15002" t="s">
        <v>26921</v>
      </c>
      <c r="F15002" t="s">
        <v>26922</v>
      </c>
      <c r="G15002">
        <v>34418</v>
      </c>
      <c r="H15002" t="s">
        <v>5826</v>
      </c>
      <c r="I15002" t="s">
        <v>5826</v>
      </c>
      <c r="J15002" t="s">
        <v>5827</v>
      </c>
      <c r="K15002">
        <v>39612</v>
      </c>
      <c r="L15002">
        <v>42545</v>
      </c>
      <c r="M15002" t="s">
        <v>22069</v>
      </c>
      <c r="N15002" t="s">
        <v>26923</v>
      </c>
      <c r="O15002" t="s">
        <v>5834</v>
      </c>
      <c r="P15002">
        <v>1.4173598713</v>
      </c>
      <c r="Q15002">
        <v>3.6670369206200003E-2</v>
      </c>
    </row>
    <row r="15003" spans="1:17" x14ac:dyDescent="0.2">
      <c r="A15003">
        <v>15001</v>
      </c>
      <c r="B15003">
        <v>30026</v>
      </c>
      <c r="C15003" t="s">
        <v>5559</v>
      </c>
      <c r="D15003" t="s">
        <v>2282</v>
      </c>
      <c r="E15003" t="s">
        <v>26924</v>
      </c>
      <c r="F15003" t="s">
        <v>26924</v>
      </c>
      <c r="G15003">
        <v>54192</v>
      </c>
      <c r="H15003" t="s">
        <v>5826</v>
      </c>
      <c r="I15003" t="s">
        <v>5826</v>
      </c>
      <c r="J15003" t="s">
        <v>5827</v>
      </c>
      <c r="K15003">
        <v>42545</v>
      </c>
      <c r="L15003">
        <v>43691</v>
      </c>
      <c r="M15003" t="s">
        <v>26925</v>
      </c>
      <c r="N15003" t="s">
        <v>26926</v>
      </c>
      <c r="O15003" t="s">
        <v>5834</v>
      </c>
      <c r="P15003">
        <v>1.71369914337</v>
      </c>
      <c r="Q15003">
        <v>5.7456532734599997E-2</v>
      </c>
    </row>
    <row r="15004" spans="1:17" x14ac:dyDescent="0.2">
      <c r="A15004">
        <v>15002</v>
      </c>
      <c r="B15004">
        <v>30018</v>
      </c>
      <c r="C15004" t="s">
        <v>5559</v>
      </c>
      <c r="D15004" t="s">
        <v>2282</v>
      </c>
      <c r="E15004" t="s">
        <v>26927</v>
      </c>
      <c r="F15004" t="s">
        <v>26927</v>
      </c>
      <c r="G15004">
        <v>29158</v>
      </c>
      <c r="H15004" t="s">
        <v>5826</v>
      </c>
      <c r="I15004" t="s">
        <v>5826</v>
      </c>
      <c r="J15004" t="s">
        <v>5827</v>
      </c>
      <c r="K15004">
        <v>42545</v>
      </c>
      <c r="L15004">
        <v>43691</v>
      </c>
      <c r="M15004" t="s">
        <v>26928</v>
      </c>
      <c r="N15004" t="s">
        <v>26929</v>
      </c>
      <c r="O15004" t="s">
        <v>5834</v>
      </c>
      <c r="P15004">
        <v>2.36565218365</v>
      </c>
      <c r="Q15004">
        <v>3.1358955044599998E-2</v>
      </c>
    </row>
    <row r="15005" spans="1:17" x14ac:dyDescent="0.2">
      <c r="A15005">
        <v>15003</v>
      </c>
      <c r="B15005">
        <v>1855</v>
      </c>
      <c r="C15005" t="s">
        <v>5559</v>
      </c>
      <c r="D15005" t="s">
        <v>2282</v>
      </c>
      <c r="E15005" t="s">
        <v>26930</v>
      </c>
      <c r="F15005" t="s">
        <v>26931</v>
      </c>
      <c r="G15005">
        <v>251702</v>
      </c>
      <c r="H15005" t="s">
        <v>5826</v>
      </c>
      <c r="I15005" t="s">
        <v>5826</v>
      </c>
      <c r="J15005" t="s">
        <v>5826</v>
      </c>
      <c r="K15005">
        <v>39612</v>
      </c>
      <c r="L15005">
        <v>42545</v>
      </c>
      <c r="M15005" t="s">
        <v>26932</v>
      </c>
      <c r="N15005" t="s">
        <v>26933</v>
      </c>
      <c r="O15005" t="s">
        <v>5834</v>
      </c>
      <c r="P15005">
        <v>2.9802898342100002</v>
      </c>
      <c r="Q15005">
        <v>0.25504491886500003</v>
      </c>
    </row>
    <row r="15006" spans="1:17" x14ac:dyDescent="0.2">
      <c r="A15006">
        <v>15004</v>
      </c>
      <c r="B15006">
        <v>1744</v>
      </c>
      <c r="C15006" t="s">
        <v>5559</v>
      </c>
      <c r="D15006" t="s">
        <v>2282</v>
      </c>
      <c r="E15006" t="s">
        <v>26934</v>
      </c>
      <c r="F15006" t="s">
        <v>26935</v>
      </c>
      <c r="G15006">
        <v>181277</v>
      </c>
      <c r="H15006" t="s">
        <v>5826</v>
      </c>
      <c r="I15006" t="s">
        <v>5826</v>
      </c>
      <c r="J15006" t="s">
        <v>5827</v>
      </c>
      <c r="K15006">
        <v>39612</v>
      </c>
      <c r="L15006">
        <v>42545</v>
      </c>
      <c r="M15006" t="s">
        <v>22069</v>
      </c>
      <c r="N15006" t="s">
        <v>26936</v>
      </c>
      <c r="O15006" t="s">
        <v>5834</v>
      </c>
      <c r="P15006">
        <v>2.5428093730199999</v>
      </c>
      <c r="Q15006">
        <v>0.18683610892300001</v>
      </c>
    </row>
    <row r="15007" spans="1:17" x14ac:dyDescent="0.2">
      <c r="A15007">
        <v>15005</v>
      </c>
      <c r="B15007">
        <v>1857</v>
      </c>
      <c r="C15007" t="s">
        <v>5559</v>
      </c>
      <c r="D15007" t="s">
        <v>2282</v>
      </c>
      <c r="E15007" t="s">
        <v>26937</v>
      </c>
      <c r="F15007" t="s">
        <v>26938</v>
      </c>
      <c r="G15007">
        <v>9120</v>
      </c>
      <c r="H15007" t="s">
        <v>5826</v>
      </c>
      <c r="I15007" t="s">
        <v>5826</v>
      </c>
      <c r="J15007" t="s">
        <v>5827</v>
      </c>
      <c r="K15007">
        <v>39612</v>
      </c>
      <c r="L15007">
        <v>42545</v>
      </c>
      <c r="M15007" t="s">
        <v>26901</v>
      </c>
      <c r="N15007" t="s">
        <v>26939</v>
      </c>
      <c r="O15007" t="s">
        <v>5834</v>
      </c>
      <c r="P15007">
        <v>0.42978366027100001</v>
      </c>
      <c r="Q15007">
        <v>9.2195520699600002E-3</v>
      </c>
    </row>
    <row r="15008" spans="1:17" x14ac:dyDescent="0.2">
      <c r="A15008">
        <v>15006</v>
      </c>
      <c r="B15008">
        <v>1863</v>
      </c>
      <c r="C15008" t="s">
        <v>5559</v>
      </c>
      <c r="D15008" t="s">
        <v>2282</v>
      </c>
      <c r="E15008" t="s">
        <v>26940</v>
      </c>
      <c r="F15008" t="s">
        <v>26941</v>
      </c>
      <c r="G15008">
        <v>14460</v>
      </c>
      <c r="H15008" t="s">
        <v>5826</v>
      </c>
      <c r="I15008" t="s">
        <v>5826</v>
      </c>
      <c r="J15008" t="s">
        <v>5827</v>
      </c>
      <c r="K15008">
        <v>39612</v>
      </c>
      <c r="L15008">
        <v>42545</v>
      </c>
      <c r="M15008" t="s">
        <v>26901</v>
      </c>
      <c r="N15008" t="s">
        <v>26942</v>
      </c>
      <c r="O15008" t="s">
        <v>5834</v>
      </c>
      <c r="P15008">
        <v>0.60739500938000002</v>
      </c>
      <c r="Q15008">
        <v>1.45384413143E-2</v>
      </c>
    </row>
    <row r="15009" spans="1:17" x14ac:dyDescent="0.2">
      <c r="A15009">
        <v>15007</v>
      </c>
      <c r="B15009">
        <v>1894</v>
      </c>
      <c r="C15009" t="s">
        <v>5559</v>
      </c>
      <c r="D15009" t="s">
        <v>2282</v>
      </c>
      <c r="E15009" t="s">
        <v>26943</v>
      </c>
      <c r="F15009" t="s">
        <v>26944</v>
      </c>
      <c r="G15009">
        <v>11642</v>
      </c>
      <c r="H15009" t="s">
        <v>5826</v>
      </c>
      <c r="I15009" t="s">
        <v>5826</v>
      </c>
      <c r="J15009" t="s">
        <v>5827</v>
      </c>
      <c r="K15009">
        <v>39612</v>
      </c>
      <c r="L15009">
        <v>42545</v>
      </c>
      <c r="M15009" t="s">
        <v>22069</v>
      </c>
      <c r="N15009" t="s">
        <v>26945</v>
      </c>
      <c r="O15009" t="s">
        <v>5834</v>
      </c>
      <c r="P15009">
        <v>3.2237366058000001</v>
      </c>
      <c r="Q15009">
        <v>1.2277224153099999E-2</v>
      </c>
    </row>
    <row r="15010" spans="1:17" x14ac:dyDescent="0.2">
      <c r="A15010">
        <v>15008</v>
      </c>
      <c r="B15010">
        <v>1817</v>
      </c>
      <c r="C15010" t="s">
        <v>5559</v>
      </c>
      <c r="D15010" t="s">
        <v>2282</v>
      </c>
      <c r="E15010" t="s">
        <v>26946</v>
      </c>
      <c r="F15010" t="s">
        <v>26947</v>
      </c>
      <c r="G15010">
        <v>226057</v>
      </c>
      <c r="H15010" t="s">
        <v>5826</v>
      </c>
      <c r="I15010" t="s">
        <v>5826</v>
      </c>
      <c r="J15010" t="s">
        <v>5827</v>
      </c>
      <c r="K15010">
        <v>39612</v>
      </c>
      <c r="L15010">
        <v>42545</v>
      </c>
      <c r="M15010" t="s">
        <v>22069</v>
      </c>
      <c r="N15010" t="s">
        <v>26948</v>
      </c>
      <c r="O15010" t="s">
        <v>5834</v>
      </c>
      <c r="P15010">
        <v>5.0029079772199996</v>
      </c>
      <c r="Q15010">
        <v>0.23599885516399999</v>
      </c>
    </row>
    <row r="15011" spans="1:17" x14ac:dyDescent="0.2">
      <c r="A15011">
        <v>15009</v>
      </c>
      <c r="B15011">
        <v>1736</v>
      </c>
      <c r="C15011" t="s">
        <v>5559</v>
      </c>
      <c r="D15011" t="s">
        <v>2282</v>
      </c>
      <c r="E15011" t="s">
        <v>26949</v>
      </c>
      <c r="F15011" t="s">
        <v>26950</v>
      </c>
      <c r="G15011">
        <v>316397</v>
      </c>
      <c r="H15011" t="s">
        <v>5826</v>
      </c>
      <c r="I15011" t="s">
        <v>5826</v>
      </c>
      <c r="J15011" t="s">
        <v>5827</v>
      </c>
      <c r="K15011">
        <v>39612</v>
      </c>
      <c r="L15011">
        <v>42545</v>
      </c>
      <c r="M15011" t="s">
        <v>22069</v>
      </c>
      <c r="N15011" t="s">
        <v>26951</v>
      </c>
      <c r="O15011" t="s">
        <v>5834</v>
      </c>
      <c r="P15011">
        <v>4.0675831345700004</v>
      </c>
      <c r="Q15011">
        <v>0.33044002294199998</v>
      </c>
    </row>
    <row r="15012" spans="1:17" x14ac:dyDescent="0.2">
      <c r="A15012">
        <v>15010</v>
      </c>
      <c r="B15012">
        <v>1714</v>
      </c>
      <c r="C15012" t="s">
        <v>5559</v>
      </c>
      <c r="D15012" t="s">
        <v>2282</v>
      </c>
      <c r="E15012" t="s">
        <v>26952</v>
      </c>
      <c r="F15012" t="s">
        <v>26953</v>
      </c>
      <c r="G15012">
        <v>363014</v>
      </c>
      <c r="H15012" t="s">
        <v>5826</v>
      </c>
      <c r="I15012" t="s">
        <v>5826</v>
      </c>
      <c r="J15012" t="s">
        <v>5827</v>
      </c>
      <c r="K15012">
        <v>39612</v>
      </c>
      <c r="L15012">
        <v>42545</v>
      </c>
      <c r="M15012" t="s">
        <v>22069</v>
      </c>
      <c r="N15012" t="s">
        <v>26954</v>
      </c>
      <c r="O15012" t="s">
        <v>5834</v>
      </c>
      <c r="P15012">
        <v>4.9918141944699999</v>
      </c>
      <c r="Q15012">
        <v>0.37999728802100002</v>
      </c>
    </row>
    <row r="15013" spans="1:17" x14ac:dyDescent="0.2">
      <c r="A15013">
        <v>15011</v>
      </c>
      <c r="B15013">
        <v>1816</v>
      </c>
      <c r="C15013" t="s">
        <v>5559</v>
      </c>
      <c r="D15013" t="s">
        <v>2282</v>
      </c>
      <c r="E15013" t="s">
        <v>26955</v>
      </c>
      <c r="F15013" t="s">
        <v>26956</v>
      </c>
      <c r="G15013">
        <v>149019</v>
      </c>
      <c r="H15013" t="s">
        <v>5826</v>
      </c>
      <c r="I15013" t="s">
        <v>5826</v>
      </c>
      <c r="J15013" t="s">
        <v>5827</v>
      </c>
      <c r="K15013">
        <v>39612</v>
      </c>
      <c r="L15013">
        <v>42545</v>
      </c>
      <c r="M15013" t="s">
        <v>22069</v>
      </c>
      <c r="N15013" t="s">
        <v>26957</v>
      </c>
      <c r="O15013" t="s">
        <v>5834</v>
      </c>
      <c r="P15013">
        <v>3.2293475632200002</v>
      </c>
      <c r="Q15013">
        <v>0.156568855072</v>
      </c>
    </row>
    <row r="15014" spans="1:17" x14ac:dyDescent="0.2">
      <c r="A15014">
        <v>15012</v>
      </c>
      <c r="B15014">
        <v>44677</v>
      </c>
      <c r="C15014" t="s">
        <v>5797</v>
      </c>
      <c r="D15014" t="s">
        <v>2915</v>
      </c>
      <c r="E15014" t="s">
        <v>26958</v>
      </c>
      <c r="F15014" t="s">
        <v>26958</v>
      </c>
      <c r="G15014">
        <v>4056</v>
      </c>
      <c r="H15014" t="s">
        <v>5826</v>
      </c>
      <c r="I15014" t="s">
        <v>5826</v>
      </c>
      <c r="J15014" t="s">
        <v>5827</v>
      </c>
      <c r="K15014">
        <v>42177</v>
      </c>
      <c r="L15014">
        <v>43693</v>
      </c>
      <c r="M15014" t="s">
        <v>17318</v>
      </c>
      <c r="N15014" t="s">
        <v>26959</v>
      </c>
      <c r="O15014" t="s">
        <v>5834</v>
      </c>
      <c r="P15014">
        <v>0.27759938088699998</v>
      </c>
      <c r="Q15014">
        <v>3.4396127297299998E-3</v>
      </c>
    </row>
    <row r="15015" spans="1:17" x14ac:dyDescent="0.2">
      <c r="A15015">
        <v>15013</v>
      </c>
      <c r="B15015">
        <v>26974</v>
      </c>
      <c r="C15015" t="s">
        <v>5516</v>
      </c>
      <c r="D15015" t="s">
        <v>71</v>
      </c>
      <c r="E15015" t="s">
        <v>26960</v>
      </c>
      <c r="F15015" t="s">
        <v>26960</v>
      </c>
      <c r="G15015">
        <v>133414</v>
      </c>
      <c r="H15015" t="s">
        <v>5826</v>
      </c>
      <c r="I15015" t="s">
        <v>5827</v>
      </c>
      <c r="J15015" t="s">
        <v>5827</v>
      </c>
      <c r="K15015">
        <v>41183</v>
      </c>
      <c r="L15015">
        <v>43705</v>
      </c>
      <c r="M15015" t="s">
        <v>26961</v>
      </c>
      <c r="N15015" t="s">
        <v>5827</v>
      </c>
      <c r="O15015" t="s">
        <v>13066</v>
      </c>
      <c r="P15015">
        <v>2.18795125289</v>
      </c>
      <c r="Q15015">
        <v>0.13821132935300001</v>
      </c>
    </row>
    <row r="15016" spans="1:17" x14ac:dyDescent="0.2">
      <c r="A15016">
        <v>15014</v>
      </c>
      <c r="B15016">
        <v>19870</v>
      </c>
      <c r="C15016" t="s">
        <v>5718</v>
      </c>
      <c r="D15016" t="s">
        <v>2160</v>
      </c>
      <c r="E15016" t="s">
        <v>26962</v>
      </c>
      <c r="F15016" t="s">
        <v>26962</v>
      </c>
      <c r="G15016">
        <v>90635</v>
      </c>
      <c r="H15016" t="s">
        <v>5826</v>
      </c>
      <c r="I15016" t="s">
        <v>5826</v>
      </c>
      <c r="J15016" t="s">
        <v>5827</v>
      </c>
      <c r="K15016">
        <v>42929</v>
      </c>
      <c r="L15016">
        <v>42929</v>
      </c>
      <c r="M15016" t="s">
        <v>26963</v>
      </c>
      <c r="N15016" t="s">
        <v>26964</v>
      </c>
      <c r="O15016" t="s">
        <v>5834</v>
      </c>
      <c r="P15016">
        <v>3.4202751518799999</v>
      </c>
      <c r="Q15016">
        <v>7.7671141723400006E-2</v>
      </c>
    </row>
    <row r="15017" spans="1:17" x14ac:dyDescent="0.2">
      <c r="A15017">
        <v>15015</v>
      </c>
      <c r="B15017">
        <v>19835</v>
      </c>
      <c r="C15017" t="s">
        <v>5718</v>
      </c>
      <c r="D15017" t="s">
        <v>2160</v>
      </c>
      <c r="E15017" t="s">
        <v>26965</v>
      </c>
      <c r="F15017" t="s">
        <v>26966</v>
      </c>
      <c r="G15017">
        <v>80221</v>
      </c>
      <c r="H15017" t="s">
        <v>5826</v>
      </c>
      <c r="I15017" t="s">
        <v>5826</v>
      </c>
      <c r="J15017" t="s">
        <v>5827</v>
      </c>
      <c r="K15017">
        <v>40095</v>
      </c>
      <c r="L15017">
        <v>42929</v>
      </c>
      <c r="M15017" t="s">
        <v>14026</v>
      </c>
      <c r="N15017" t="s">
        <v>20876</v>
      </c>
      <c r="O15017" t="s">
        <v>5834</v>
      </c>
      <c r="P15017">
        <v>2.1431471210300002</v>
      </c>
      <c r="Q15017">
        <v>6.8896003380900003E-2</v>
      </c>
    </row>
    <row r="15018" spans="1:17" x14ac:dyDescent="0.2">
      <c r="A15018">
        <v>15016</v>
      </c>
      <c r="B15018">
        <v>19887</v>
      </c>
      <c r="C15018" t="s">
        <v>5718</v>
      </c>
      <c r="D15018" t="s">
        <v>2160</v>
      </c>
      <c r="E15018" t="s">
        <v>26967</v>
      </c>
      <c r="F15018" t="s">
        <v>26968</v>
      </c>
      <c r="G15018">
        <v>155581</v>
      </c>
      <c r="H15018" t="s">
        <v>5826</v>
      </c>
      <c r="I15018" t="s">
        <v>5826</v>
      </c>
      <c r="J15018" t="s">
        <v>5827</v>
      </c>
      <c r="K15018">
        <v>40095</v>
      </c>
      <c r="L15018">
        <v>42929</v>
      </c>
      <c r="M15018" t="s">
        <v>26969</v>
      </c>
      <c r="N15018" t="s">
        <v>26970</v>
      </c>
      <c r="O15018" t="s">
        <v>5834</v>
      </c>
      <c r="P15018">
        <v>2.1870996870999999</v>
      </c>
      <c r="Q15018">
        <v>0.13253446283100001</v>
      </c>
    </row>
    <row r="15019" spans="1:17" x14ac:dyDescent="0.2">
      <c r="A15019">
        <v>15017</v>
      </c>
      <c r="B15019">
        <v>19855</v>
      </c>
      <c r="C15019" t="s">
        <v>5718</v>
      </c>
      <c r="D15019" t="s">
        <v>2160</v>
      </c>
      <c r="E15019" t="s">
        <v>26971</v>
      </c>
      <c r="F15019" t="s">
        <v>26972</v>
      </c>
      <c r="G15019">
        <v>40448</v>
      </c>
      <c r="H15019" t="s">
        <v>5826</v>
      </c>
      <c r="I15019" t="s">
        <v>5826</v>
      </c>
      <c r="J15019" t="s">
        <v>5827</v>
      </c>
      <c r="K15019">
        <v>40095</v>
      </c>
      <c r="L15019">
        <v>42929</v>
      </c>
      <c r="M15019" t="s">
        <v>26973</v>
      </c>
      <c r="N15019" t="s">
        <v>20876</v>
      </c>
      <c r="O15019" t="s">
        <v>5834</v>
      </c>
      <c r="P15019">
        <v>1.36741161534</v>
      </c>
      <c r="Q15019">
        <v>3.4599800210600003E-2</v>
      </c>
    </row>
    <row r="15020" spans="1:17" x14ac:dyDescent="0.2">
      <c r="A15020">
        <v>15018</v>
      </c>
      <c r="B15020">
        <v>19859</v>
      </c>
      <c r="C15020" t="s">
        <v>5718</v>
      </c>
      <c r="D15020" t="s">
        <v>2160</v>
      </c>
      <c r="E15020" t="s">
        <v>26974</v>
      </c>
      <c r="F15020" t="s">
        <v>26975</v>
      </c>
      <c r="G15020">
        <v>63214</v>
      </c>
      <c r="H15020" t="s">
        <v>5826</v>
      </c>
      <c r="I15020" t="s">
        <v>5826</v>
      </c>
      <c r="J15020" t="s">
        <v>5826</v>
      </c>
      <c r="K15020">
        <v>40095</v>
      </c>
      <c r="L15020">
        <v>43714</v>
      </c>
      <c r="M15020" t="s">
        <v>26976</v>
      </c>
      <c r="N15020" t="s">
        <v>26977</v>
      </c>
      <c r="O15020" t="s">
        <v>5834</v>
      </c>
      <c r="P15020">
        <v>2.64334090355</v>
      </c>
      <c r="Q15020">
        <v>5.4243346902700003E-2</v>
      </c>
    </row>
    <row r="15021" spans="1:17" x14ac:dyDescent="0.2">
      <c r="A15021">
        <v>15019</v>
      </c>
      <c r="B15021">
        <v>19890</v>
      </c>
      <c r="C15021" t="s">
        <v>5718</v>
      </c>
      <c r="D15021" t="s">
        <v>2160</v>
      </c>
      <c r="E15021" t="s">
        <v>26978</v>
      </c>
      <c r="F15021" t="s">
        <v>26978</v>
      </c>
      <c r="G15021">
        <v>30551</v>
      </c>
      <c r="H15021" t="s">
        <v>5826</v>
      </c>
      <c r="I15021" t="s">
        <v>5826</v>
      </c>
      <c r="J15021" t="s">
        <v>5827</v>
      </c>
      <c r="K15021">
        <v>40095</v>
      </c>
      <c r="L15021">
        <v>42929</v>
      </c>
      <c r="M15021" t="s">
        <v>14026</v>
      </c>
      <c r="N15021" t="s">
        <v>26964</v>
      </c>
      <c r="O15021" t="s">
        <v>5834</v>
      </c>
      <c r="P15021">
        <v>1.94966412256</v>
      </c>
      <c r="Q15021">
        <v>2.6163716519599999E-2</v>
      </c>
    </row>
    <row r="15022" spans="1:17" x14ac:dyDescent="0.2">
      <c r="A15022">
        <v>15020</v>
      </c>
      <c r="B15022">
        <v>19866</v>
      </c>
      <c r="C15022" t="s">
        <v>5718</v>
      </c>
      <c r="D15022" t="s">
        <v>2160</v>
      </c>
      <c r="E15022" t="s">
        <v>26979</v>
      </c>
      <c r="F15022" t="s">
        <v>26980</v>
      </c>
      <c r="G15022">
        <v>26142</v>
      </c>
      <c r="H15022" t="s">
        <v>5826</v>
      </c>
      <c r="I15022" t="s">
        <v>5826</v>
      </c>
      <c r="J15022" t="s">
        <v>5826</v>
      </c>
      <c r="K15022">
        <v>40095</v>
      </c>
      <c r="L15022">
        <v>43718</v>
      </c>
      <c r="M15022" t="s">
        <v>26981</v>
      </c>
      <c r="N15022" t="s">
        <v>26982</v>
      </c>
      <c r="O15022" t="s">
        <v>5834</v>
      </c>
      <c r="P15022">
        <v>1.1246735560900001</v>
      </c>
      <c r="Q15022">
        <v>2.2345010475399999E-2</v>
      </c>
    </row>
    <row r="15023" spans="1:17" x14ac:dyDescent="0.2">
      <c r="A15023">
        <v>15021</v>
      </c>
      <c r="B15023">
        <v>19871</v>
      </c>
      <c r="C15023" t="s">
        <v>5718</v>
      </c>
      <c r="D15023" t="s">
        <v>2160</v>
      </c>
      <c r="E15023" t="s">
        <v>26983</v>
      </c>
      <c r="F15023" t="s">
        <v>26984</v>
      </c>
      <c r="G15023">
        <v>2990</v>
      </c>
      <c r="H15023" t="s">
        <v>5826</v>
      </c>
      <c r="I15023" t="s">
        <v>5826</v>
      </c>
      <c r="J15023" t="s">
        <v>5827</v>
      </c>
      <c r="K15023">
        <v>40095</v>
      </c>
      <c r="L15023">
        <v>42929</v>
      </c>
      <c r="M15023" t="s">
        <v>13695</v>
      </c>
      <c r="N15023" t="s">
        <v>26982</v>
      </c>
      <c r="O15023" t="s">
        <v>5834</v>
      </c>
      <c r="P15023">
        <v>0.26648259309700001</v>
      </c>
      <c r="Q15023">
        <v>2.56671807975E-3</v>
      </c>
    </row>
    <row r="15024" spans="1:17" x14ac:dyDescent="0.2">
      <c r="A15024">
        <v>15022</v>
      </c>
      <c r="B15024">
        <v>49027</v>
      </c>
      <c r="C15024" t="s">
        <v>5718</v>
      </c>
      <c r="D15024" t="s">
        <v>2160</v>
      </c>
      <c r="E15024" t="s">
        <v>26985</v>
      </c>
      <c r="F15024" t="s">
        <v>26985</v>
      </c>
      <c r="G15024">
        <v>31056</v>
      </c>
      <c r="H15024" t="s">
        <v>5827</v>
      </c>
      <c r="I15024" t="s">
        <v>5826</v>
      </c>
      <c r="J15024" t="s">
        <v>5827</v>
      </c>
      <c r="K15024">
        <v>43714</v>
      </c>
      <c r="M15024" t="s">
        <v>14026</v>
      </c>
      <c r="N15024" t="s">
        <v>26982</v>
      </c>
      <c r="O15024" t="s">
        <v>5834</v>
      </c>
      <c r="P15024">
        <v>1.10388784199</v>
      </c>
      <c r="Q15024">
        <v>2.6563207850499999E-2</v>
      </c>
    </row>
    <row r="15025" spans="1:17" x14ac:dyDescent="0.2">
      <c r="A15025">
        <v>15023</v>
      </c>
      <c r="B15025">
        <v>49025</v>
      </c>
      <c r="C15025" t="s">
        <v>5732</v>
      </c>
      <c r="D15025" t="s">
        <v>5733</v>
      </c>
      <c r="E15025" t="s">
        <v>26986</v>
      </c>
      <c r="F15025" t="s">
        <v>26986</v>
      </c>
      <c r="G15025">
        <v>42</v>
      </c>
      <c r="H15025" t="s">
        <v>5827</v>
      </c>
      <c r="I15025" t="s">
        <v>5826</v>
      </c>
      <c r="J15025" t="s">
        <v>5827</v>
      </c>
      <c r="K15025">
        <v>43014</v>
      </c>
      <c r="M15025" t="s">
        <v>13880</v>
      </c>
      <c r="N15025" t="s">
        <v>26987</v>
      </c>
      <c r="O15025" t="s">
        <v>5834</v>
      </c>
      <c r="P15025">
        <v>0.15411295207699999</v>
      </c>
      <c r="Q15025">
        <v>3.46750098716E-5</v>
      </c>
    </row>
    <row r="15026" spans="1:17" x14ac:dyDescent="0.2">
      <c r="A15026">
        <v>15024</v>
      </c>
      <c r="B15026">
        <v>26264</v>
      </c>
      <c r="C15026" t="s">
        <v>5732</v>
      </c>
      <c r="D15026" t="s">
        <v>5733</v>
      </c>
      <c r="E15026" t="s">
        <v>26988</v>
      </c>
      <c r="F15026" t="s">
        <v>26988</v>
      </c>
      <c r="G15026">
        <v>5951</v>
      </c>
      <c r="H15026" t="s">
        <v>5827</v>
      </c>
      <c r="I15026" t="s">
        <v>5826</v>
      </c>
      <c r="J15026" t="s">
        <v>8067</v>
      </c>
      <c r="K15026">
        <v>43014</v>
      </c>
      <c r="M15026" t="s">
        <v>14026</v>
      </c>
      <c r="N15026" t="s">
        <v>26989</v>
      </c>
      <c r="O15026" t="s">
        <v>5834</v>
      </c>
      <c r="P15026">
        <v>0.36526407310600001</v>
      </c>
      <c r="Q15026">
        <v>4.9629441544300004E-3</v>
      </c>
    </row>
    <row r="15027" spans="1:17" x14ac:dyDescent="0.2">
      <c r="A15027">
        <v>15025</v>
      </c>
      <c r="B15027">
        <v>49026</v>
      </c>
      <c r="C15027" t="s">
        <v>5732</v>
      </c>
      <c r="D15027" t="s">
        <v>5733</v>
      </c>
      <c r="E15027" t="s">
        <v>26990</v>
      </c>
      <c r="F15027" t="s">
        <v>26990</v>
      </c>
      <c r="G15027">
        <v>749</v>
      </c>
      <c r="H15027" t="s">
        <v>5827</v>
      </c>
      <c r="I15027" t="s">
        <v>5826</v>
      </c>
      <c r="J15027" t="s">
        <v>5827</v>
      </c>
      <c r="K15027">
        <v>43014</v>
      </c>
      <c r="M15027" t="s">
        <v>13880</v>
      </c>
      <c r="N15027" t="s">
        <v>26991</v>
      </c>
      <c r="O15027" t="s">
        <v>5830</v>
      </c>
      <c r="P15027">
        <v>0.35413151867699999</v>
      </c>
      <c r="Q15027">
        <v>6.2475002080600002E-4</v>
      </c>
    </row>
    <row r="15028" spans="1:17" x14ac:dyDescent="0.2">
      <c r="A15028">
        <v>15026</v>
      </c>
      <c r="B15028">
        <v>20862</v>
      </c>
      <c r="C15028" t="s">
        <v>2195</v>
      </c>
      <c r="D15028" t="s">
        <v>2194</v>
      </c>
      <c r="E15028" t="s">
        <v>26992</v>
      </c>
      <c r="F15028" t="s">
        <v>26992</v>
      </c>
      <c r="G15028">
        <v>3336</v>
      </c>
      <c r="H15028" t="s">
        <v>5826</v>
      </c>
      <c r="I15028" t="s">
        <v>5826</v>
      </c>
      <c r="J15028" t="s">
        <v>8067</v>
      </c>
      <c r="K15028">
        <v>40095</v>
      </c>
      <c r="L15028">
        <v>43014</v>
      </c>
      <c r="M15028" t="s">
        <v>26993</v>
      </c>
      <c r="N15028" t="s">
        <v>20878</v>
      </c>
      <c r="O15028" t="s">
        <v>5834</v>
      </c>
      <c r="P15028">
        <v>0.230818499807</v>
      </c>
      <c r="Q15028">
        <v>2.8097749103299999E-3</v>
      </c>
    </row>
    <row r="15029" spans="1:17" x14ac:dyDescent="0.2">
      <c r="A15029">
        <v>15027</v>
      </c>
      <c r="B15029">
        <v>47153</v>
      </c>
      <c r="C15029" t="s">
        <v>2195</v>
      </c>
      <c r="D15029" t="s">
        <v>2194</v>
      </c>
      <c r="E15029" t="s">
        <v>26994</v>
      </c>
      <c r="F15029" t="s">
        <v>26994</v>
      </c>
      <c r="G15029">
        <v>12171</v>
      </c>
      <c r="H15029" t="s">
        <v>5827</v>
      </c>
      <c r="I15029" t="s">
        <v>5826</v>
      </c>
      <c r="J15029" t="s">
        <v>8067</v>
      </c>
      <c r="K15029">
        <v>43717</v>
      </c>
      <c r="L15029">
        <v>43717</v>
      </c>
      <c r="M15029" t="s">
        <v>26995</v>
      </c>
      <c r="N15029" t="s">
        <v>26996</v>
      </c>
      <c r="O15029" t="s">
        <v>5834</v>
      </c>
      <c r="P15029">
        <v>1.5910887514100001</v>
      </c>
      <c r="Q15029">
        <v>1.02454085921E-2</v>
      </c>
    </row>
    <row r="15030" spans="1:17" x14ac:dyDescent="0.2">
      <c r="A15030">
        <v>15028</v>
      </c>
      <c r="B15030">
        <v>20863</v>
      </c>
      <c r="C15030" t="s">
        <v>2195</v>
      </c>
      <c r="D15030" t="s">
        <v>2194</v>
      </c>
      <c r="E15030" t="s">
        <v>26997</v>
      </c>
      <c r="F15030" t="s">
        <v>26997</v>
      </c>
      <c r="G15030">
        <v>6694</v>
      </c>
      <c r="H15030" t="s">
        <v>5826</v>
      </c>
      <c r="I15030" t="s">
        <v>5826</v>
      </c>
      <c r="J15030" t="s">
        <v>5827</v>
      </c>
      <c r="K15030">
        <v>42936</v>
      </c>
      <c r="L15030">
        <v>43014</v>
      </c>
      <c r="M15030" t="s">
        <v>26993</v>
      </c>
      <c r="N15030" t="s">
        <v>20878</v>
      </c>
      <c r="O15030" t="s">
        <v>5834</v>
      </c>
      <c r="P15030">
        <v>0.52772655552900005</v>
      </c>
      <c r="Q15030">
        <v>5.6333794445400003E-3</v>
      </c>
    </row>
    <row r="15031" spans="1:17" x14ac:dyDescent="0.2">
      <c r="A15031">
        <v>15029</v>
      </c>
      <c r="B15031">
        <v>49009</v>
      </c>
      <c r="C15031" t="s">
        <v>5726</v>
      </c>
      <c r="D15031" t="s">
        <v>5352</v>
      </c>
      <c r="E15031" t="s">
        <v>26998</v>
      </c>
      <c r="F15031" t="s">
        <v>26998</v>
      </c>
      <c r="G15031">
        <v>349</v>
      </c>
      <c r="H15031" t="s">
        <v>5827</v>
      </c>
      <c r="I15031" t="s">
        <v>5826</v>
      </c>
      <c r="J15031" t="s">
        <v>5826</v>
      </c>
      <c r="K15031">
        <v>43718</v>
      </c>
      <c r="M15031" t="s">
        <v>14026</v>
      </c>
      <c r="N15031" t="s">
        <v>26999</v>
      </c>
      <c r="O15031" t="s">
        <v>5834</v>
      </c>
      <c r="P15031">
        <v>7.34218363461E-2</v>
      </c>
      <c r="Q15031">
        <v>2.9009416462100001E-4</v>
      </c>
    </row>
    <row r="15032" spans="1:17" x14ac:dyDescent="0.2">
      <c r="A15032">
        <v>15030</v>
      </c>
      <c r="B15032">
        <v>19930</v>
      </c>
      <c r="C15032" t="s">
        <v>5726</v>
      </c>
      <c r="D15032" t="s">
        <v>5352</v>
      </c>
      <c r="E15032" t="s">
        <v>27000</v>
      </c>
      <c r="F15032" t="s">
        <v>27000</v>
      </c>
      <c r="G15032">
        <v>10</v>
      </c>
      <c r="H15032" t="s">
        <v>5826</v>
      </c>
      <c r="I15032" t="s">
        <v>5827</v>
      </c>
      <c r="J15032" t="s">
        <v>5827</v>
      </c>
      <c r="K15032">
        <v>40095</v>
      </c>
      <c r="M15032" t="s">
        <v>10908</v>
      </c>
      <c r="N15032" t="s">
        <v>10909</v>
      </c>
      <c r="O15032" t="s">
        <v>5834</v>
      </c>
      <c r="P15032">
        <v>1.41521172025E-2</v>
      </c>
      <c r="Q15032">
        <v>8.5484578184800005E-6</v>
      </c>
    </row>
    <row r="15033" spans="1:17" x14ac:dyDescent="0.2">
      <c r="A15033">
        <v>15031</v>
      </c>
      <c r="B15033">
        <v>19931</v>
      </c>
      <c r="C15033" t="s">
        <v>5726</v>
      </c>
      <c r="D15033" t="s">
        <v>5352</v>
      </c>
      <c r="E15033" t="s">
        <v>27001</v>
      </c>
      <c r="F15033" t="s">
        <v>27001</v>
      </c>
      <c r="G15033">
        <v>10</v>
      </c>
      <c r="H15033" t="s">
        <v>5826</v>
      </c>
      <c r="I15033" t="s">
        <v>5827</v>
      </c>
      <c r="J15033" t="s">
        <v>5827</v>
      </c>
      <c r="K15033">
        <v>40095</v>
      </c>
      <c r="M15033" t="s">
        <v>10908</v>
      </c>
      <c r="N15033" t="s">
        <v>10909</v>
      </c>
      <c r="O15033" t="s">
        <v>5834</v>
      </c>
      <c r="P15033">
        <v>1.0164490015099999E-2</v>
      </c>
      <c r="Q15033">
        <v>8.1976963629599996E-6</v>
      </c>
    </row>
    <row r="15034" spans="1:17" x14ac:dyDescent="0.2">
      <c r="A15034">
        <v>15032</v>
      </c>
      <c r="B15034">
        <v>19933</v>
      </c>
      <c r="C15034" t="s">
        <v>5726</v>
      </c>
      <c r="D15034" t="s">
        <v>5352</v>
      </c>
      <c r="E15034" t="s">
        <v>27002</v>
      </c>
      <c r="F15034" t="s">
        <v>27002</v>
      </c>
      <c r="G15034">
        <v>41</v>
      </c>
      <c r="H15034" t="s">
        <v>5826</v>
      </c>
      <c r="I15034" t="s">
        <v>5827</v>
      </c>
      <c r="J15034" t="s">
        <v>5827</v>
      </c>
      <c r="K15034">
        <v>40095</v>
      </c>
      <c r="M15034" t="s">
        <v>10908</v>
      </c>
      <c r="N15034" t="s">
        <v>10909</v>
      </c>
      <c r="O15034" t="s">
        <v>5834</v>
      </c>
      <c r="P15034">
        <v>2.2648445675499999E-2</v>
      </c>
      <c r="Q15034">
        <v>3.4549961855399999E-5</v>
      </c>
    </row>
    <row r="15035" spans="1:17" x14ac:dyDescent="0.2">
      <c r="A15035">
        <v>15033</v>
      </c>
      <c r="B15035">
        <v>26850</v>
      </c>
      <c r="C15035" t="s">
        <v>5726</v>
      </c>
      <c r="D15035" t="s">
        <v>5352</v>
      </c>
      <c r="E15035" t="s">
        <v>27003</v>
      </c>
      <c r="F15035" t="s">
        <v>27003</v>
      </c>
      <c r="G15035">
        <v>8229</v>
      </c>
      <c r="H15035" t="s">
        <v>5827</v>
      </c>
      <c r="I15035" t="s">
        <v>5826</v>
      </c>
      <c r="J15035" t="s">
        <v>8067</v>
      </c>
      <c r="K15035">
        <v>40095</v>
      </c>
      <c r="L15035">
        <v>43535</v>
      </c>
      <c r="M15035" t="s">
        <v>10908</v>
      </c>
      <c r="N15035" t="s">
        <v>10909</v>
      </c>
      <c r="O15035" t="s">
        <v>5834</v>
      </c>
      <c r="P15035">
        <v>0.75143908657699998</v>
      </c>
      <c r="Q15035">
        <v>6.8631867789799997E-3</v>
      </c>
    </row>
    <row r="15036" spans="1:17" x14ac:dyDescent="0.2">
      <c r="A15036">
        <v>15034</v>
      </c>
      <c r="B15036">
        <v>19934</v>
      </c>
      <c r="C15036" t="s">
        <v>5726</v>
      </c>
      <c r="D15036" t="s">
        <v>5352</v>
      </c>
      <c r="E15036" t="s">
        <v>27004</v>
      </c>
      <c r="F15036" t="s">
        <v>27004</v>
      </c>
      <c r="G15036">
        <v>1602</v>
      </c>
      <c r="H15036" t="s">
        <v>5826</v>
      </c>
      <c r="I15036" t="s">
        <v>5826</v>
      </c>
      <c r="J15036" t="s">
        <v>5827</v>
      </c>
      <c r="K15036">
        <v>40095</v>
      </c>
      <c r="L15036">
        <v>43718</v>
      </c>
      <c r="M15036" t="s">
        <v>13695</v>
      </c>
      <c r="N15036" t="s">
        <v>26964</v>
      </c>
      <c r="O15036" t="s">
        <v>5834</v>
      </c>
      <c r="P15036">
        <v>0.20259007630500001</v>
      </c>
      <c r="Q15036">
        <v>1.33575018834E-3</v>
      </c>
    </row>
    <row r="15037" spans="1:17" x14ac:dyDescent="0.2">
      <c r="A15037">
        <v>15035</v>
      </c>
      <c r="B15037">
        <v>19928</v>
      </c>
      <c r="C15037" t="s">
        <v>5726</v>
      </c>
      <c r="D15037" t="s">
        <v>5352</v>
      </c>
      <c r="E15037" t="s">
        <v>27005</v>
      </c>
      <c r="F15037" t="s">
        <v>27005</v>
      </c>
      <c r="G15037">
        <v>1013</v>
      </c>
      <c r="H15037" t="s">
        <v>5826</v>
      </c>
      <c r="I15037" t="s">
        <v>5826</v>
      </c>
      <c r="J15037" t="s">
        <v>5827</v>
      </c>
      <c r="K15037">
        <v>40095</v>
      </c>
      <c r="L15037">
        <v>43718</v>
      </c>
      <c r="M15037" t="s">
        <v>13695</v>
      </c>
      <c r="N15037" t="s">
        <v>26964</v>
      </c>
      <c r="O15037" t="s">
        <v>5834</v>
      </c>
      <c r="P15037">
        <v>0.196319825423</v>
      </c>
      <c r="Q15037">
        <v>8.4515541913000002E-4</v>
      </c>
    </row>
    <row r="15038" spans="1:17" x14ac:dyDescent="0.2">
      <c r="A15038">
        <v>15036</v>
      </c>
      <c r="B15038">
        <v>19929</v>
      </c>
      <c r="C15038" t="s">
        <v>5726</v>
      </c>
      <c r="D15038" t="s">
        <v>5352</v>
      </c>
      <c r="E15038" t="s">
        <v>27006</v>
      </c>
      <c r="F15038" t="s">
        <v>27006</v>
      </c>
      <c r="G15038">
        <v>582</v>
      </c>
      <c r="H15038" t="s">
        <v>5826</v>
      </c>
      <c r="I15038" t="s">
        <v>5826</v>
      </c>
      <c r="J15038" t="s">
        <v>5827</v>
      </c>
      <c r="K15038">
        <v>40095</v>
      </c>
      <c r="L15038">
        <v>43718</v>
      </c>
      <c r="M15038" t="s">
        <v>13695</v>
      </c>
      <c r="N15038" t="s">
        <v>26964</v>
      </c>
      <c r="O15038" t="s">
        <v>5834</v>
      </c>
      <c r="P15038">
        <v>0.145606513232</v>
      </c>
      <c r="Q15038">
        <v>4.8538378608400001E-4</v>
      </c>
    </row>
    <row r="15039" spans="1:17" x14ac:dyDescent="0.2">
      <c r="A15039">
        <v>15037</v>
      </c>
      <c r="B15039">
        <v>19927</v>
      </c>
      <c r="C15039" t="s">
        <v>5726</v>
      </c>
      <c r="D15039" t="s">
        <v>5352</v>
      </c>
      <c r="E15039" t="s">
        <v>27007</v>
      </c>
      <c r="F15039" t="s">
        <v>27007</v>
      </c>
      <c r="G15039">
        <v>2980</v>
      </c>
      <c r="H15039" t="s">
        <v>5826</v>
      </c>
      <c r="I15039" t="s">
        <v>5826</v>
      </c>
      <c r="J15039" t="s">
        <v>5827</v>
      </c>
      <c r="K15039">
        <v>40095</v>
      </c>
      <c r="L15039">
        <v>43718</v>
      </c>
      <c r="M15039" t="s">
        <v>13695</v>
      </c>
      <c r="N15039" t="s">
        <v>26964</v>
      </c>
      <c r="O15039" t="s">
        <v>5834</v>
      </c>
      <c r="P15039">
        <v>0.28139665408800002</v>
      </c>
      <c r="Q15039">
        <v>2.4856399801800001E-3</v>
      </c>
    </row>
    <row r="15040" spans="1:17" x14ac:dyDescent="0.2">
      <c r="A15040">
        <v>15038</v>
      </c>
      <c r="B15040">
        <v>19932</v>
      </c>
      <c r="C15040" t="s">
        <v>5726</v>
      </c>
      <c r="D15040" t="s">
        <v>5352</v>
      </c>
      <c r="E15040" t="s">
        <v>27008</v>
      </c>
      <c r="F15040" t="s">
        <v>27008</v>
      </c>
      <c r="G15040">
        <v>825</v>
      </c>
      <c r="H15040" t="s">
        <v>5826</v>
      </c>
      <c r="I15040" t="s">
        <v>5826</v>
      </c>
      <c r="J15040" t="s">
        <v>5827</v>
      </c>
      <c r="K15040">
        <v>40095</v>
      </c>
      <c r="L15040">
        <v>43718</v>
      </c>
      <c r="M15040" t="s">
        <v>10908</v>
      </c>
      <c r="N15040" t="s">
        <v>26964</v>
      </c>
      <c r="O15040" t="s">
        <v>5834</v>
      </c>
      <c r="P15040">
        <v>0.22245761544699999</v>
      </c>
      <c r="Q15040">
        <v>6.8828909651500001E-4</v>
      </c>
    </row>
    <row r="15041" spans="1:17" x14ac:dyDescent="0.2">
      <c r="A15041">
        <v>15039</v>
      </c>
      <c r="B15041">
        <v>19935</v>
      </c>
      <c r="C15041" t="s">
        <v>5726</v>
      </c>
      <c r="D15041" t="s">
        <v>5352</v>
      </c>
      <c r="E15041" t="s">
        <v>27009</v>
      </c>
      <c r="F15041" t="s">
        <v>27009</v>
      </c>
      <c r="G15041">
        <v>1179</v>
      </c>
      <c r="H15041" t="s">
        <v>5826</v>
      </c>
      <c r="I15041" t="s">
        <v>5826</v>
      </c>
      <c r="J15041" t="s">
        <v>5827</v>
      </c>
      <c r="K15041">
        <v>40095</v>
      </c>
      <c r="L15041">
        <v>43718</v>
      </c>
      <c r="M15041" t="s">
        <v>10908</v>
      </c>
      <c r="N15041" t="s">
        <v>26964</v>
      </c>
      <c r="O15041" t="s">
        <v>5834</v>
      </c>
      <c r="P15041">
        <v>0.196599626818</v>
      </c>
      <c r="Q15041">
        <v>9.8324292866099994E-4</v>
      </c>
    </row>
    <row r="15042" spans="1:17" x14ac:dyDescent="0.2">
      <c r="A15042">
        <v>15040</v>
      </c>
      <c r="B15042">
        <v>19936</v>
      </c>
      <c r="C15042" t="s">
        <v>5726</v>
      </c>
      <c r="D15042" t="s">
        <v>5352</v>
      </c>
      <c r="E15042" t="s">
        <v>27010</v>
      </c>
      <c r="F15042" t="s">
        <v>27010</v>
      </c>
      <c r="G15042">
        <v>4959</v>
      </c>
      <c r="H15042" t="s">
        <v>5826</v>
      </c>
      <c r="I15042" t="s">
        <v>5826</v>
      </c>
      <c r="J15042" t="s">
        <v>5827</v>
      </c>
      <c r="K15042">
        <v>40095</v>
      </c>
      <c r="L15042">
        <v>43718</v>
      </c>
      <c r="M15042" t="s">
        <v>10908</v>
      </c>
      <c r="N15042" t="s">
        <v>26964</v>
      </c>
      <c r="O15042" t="s">
        <v>5834</v>
      </c>
      <c r="P15042">
        <v>0.41235265059300003</v>
      </c>
      <c r="Q15042">
        <v>4.13776592821E-3</v>
      </c>
    </row>
    <row r="15043" spans="1:17" x14ac:dyDescent="0.2">
      <c r="A15043">
        <v>15041</v>
      </c>
      <c r="B15043">
        <v>28541</v>
      </c>
      <c r="C15043" t="s">
        <v>5719</v>
      </c>
      <c r="D15043" t="s">
        <v>2177</v>
      </c>
      <c r="E15043" t="s">
        <v>27011</v>
      </c>
      <c r="F15043" t="s">
        <v>27011</v>
      </c>
      <c r="G15043">
        <v>210</v>
      </c>
      <c r="H15043" t="s">
        <v>5827</v>
      </c>
      <c r="I15043" t="s">
        <v>5826</v>
      </c>
      <c r="J15043" t="s">
        <v>5827</v>
      </c>
      <c r="K15043">
        <v>41648</v>
      </c>
      <c r="L15043">
        <v>43718</v>
      </c>
      <c r="M15043" t="s">
        <v>13880</v>
      </c>
      <c r="N15043" t="s">
        <v>14033</v>
      </c>
      <c r="O15043" t="s">
        <v>5834</v>
      </c>
      <c r="P15043">
        <v>6.9481602779700002E-2</v>
      </c>
      <c r="Q15043">
        <v>1.78533868867E-4</v>
      </c>
    </row>
    <row r="15044" spans="1:17" x14ac:dyDescent="0.2">
      <c r="A15044">
        <v>15042</v>
      </c>
      <c r="B15044">
        <v>20715</v>
      </c>
      <c r="C15044" t="s">
        <v>5739</v>
      </c>
      <c r="D15044" t="s">
        <v>5354</v>
      </c>
      <c r="E15044" t="s">
        <v>27012</v>
      </c>
      <c r="F15044" t="s">
        <v>27012</v>
      </c>
      <c r="G15044">
        <v>5135</v>
      </c>
      <c r="H15044" t="s">
        <v>5826</v>
      </c>
      <c r="I15044" t="s">
        <v>5826</v>
      </c>
      <c r="J15044" t="s">
        <v>5827</v>
      </c>
      <c r="K15044">
        <v>40095</v>
      </c>
      <c r="L15044">
        <v>43719</v>
      </c>
      <c r="M15044" t="s">
        <v>13695</v>
      </c>
      <c r="N15044" t="s">
        <v>26964</v>
      </c>
      <c r="O15044" t="s">
        <v>5834</v>
      </c>
      <c r="P15044">
        <v>0.57600174906199997</v>
      </c>
      <c r="Q15044">
        <v>4.29576354166E-3</v>
      </c>
    </row>
    <row r="15045" spans="1:17" x14ac:dyDescent="0.2">
      <c r="A15045">
        <v>15043</v>
      </c>
      <c r="B15045">
        <v>20575</v>
      </c>
      <c r="C15045" t="s">
        <v>5739</v>
      </c>
      <c r="D15045" t="s">
        <v>5354</v>
      </c>
      <c r="E15045" t="s">
        <v>27013</v>
      </c>
      <c r="F15045" t="s">
        <v>27013</v>
      </c>
      <c r="G15045">
        <v>8136</v>
      </c>
      <c r="H15045" t="s">
        <v>5826</v>
      </c>
      <c r="I15045" t="s">
        <v>5826</v>
      </c>
      <c r="J15045" t="s">
        <v>9964</v>
      </c>
      <c r="K15045">
        <v>40095</v>
      </c>
      <c r="L15045">
        <v>43719</v>
      </c>
      <c r="M15045" t="s">
        <v>13695</v>
      </c>
      <c r="N15045" t="s">
        <v>26964</v>
      </c>
      <c r="O15045" t="s">
        <v>5834</v>
      </c>
      <c r="P15045">
        <v>1.1680541895700001</v>
      </c>
      <c r="Q15045">
        <v>6.8030845003199999E-3</v>
      </c>
    </row>
    <row r="15046" spans="1:17" x14ac:dyDescent="0.2">
      <c r="A15046">
        <v>15044</v>
      </c>
      <c r="B15046">
        <v>20716</v>
      </c>
      <c r="C15046" t="s">
        <v>5739</v>
      </c>
      <c r="D15046" t="s">
        <v>5354</v>
      </c>
      <c r="E15046" t="s">
        <v>27014</v>
      </c>
      <c r="F15046" t="s">
        <v>27014</v>
      </c>
      <c r="G15046">
        <v>2552</v>
      </c>
      <c r="H15046" t="s">
        <v>5826</v>
      </c>
      <c r="I15046" t="s">
        <v>5826</v>
      </c>
      <c r="J15046" t="s">
        <v>5827</v>
      </c>
      <c r="K15046">
        <v>40095</v>
      </c>
      <c r="L15046">
        <v>43719</v>
      </c>
      <c r="M15046" t="s">
        <v>13695</v>
      </c>
      <c r="N15046" t="s">
        <v>26964</v>
      </c>
      <c r="O15046" t="s">
        <v>5834</v>
      </c>
      <c r="P15046">
        <v>0.228382036802</v>
      </c>
      <c r="Q15046">
        <v>2.13364050782E-3</v>
      </c>
    </row>
    <row r="15047" spans="1:17" x14ac:dyDescent="0.2">
      <c r="A15047">
        <v>15045</v>
      </c>
      <c r="B15047">
        <v>20576</v>
      </c>
      <c r="C15047" t="s">
        <v>5739</v>
      </c>
      <c r="D15047" t="s">
        <v>5354</v>
      </c>
      <c r="E15047" t="s">
        <v>27015</v>
      </c>
      <c r="F15047" t="s">
        <v>27015</v>
      </c>
      <c r="G15047">
        <v>6169</v>
      </c>
      <c r="H15047" t="s">
        <v>5826</v>
      </c>
      <c r="I15047" t="s">
        <v>5826</v>
      </c>
      <c r="J15047" t="s">
        <v>5827</v>
      </c>
      <c r="K15047">
        <v>40095</v>
      </c>
      <c r="L15047">
        <v>43719</v>
      </c>
      <c r="M15047" t="s">
        <v>13695</v>
      </c>
      <c r="N15047" t="s">
        <v>20878</v>
      </c>
      <c r="O15047" t="s">
        <v>5834</v>
      </c>
      <c r="P15047">
        <v>0.41343004431699998</v>
      </c>
      <c r="Q15047">
        <v>5.1578396119000003E-3</v>
      </c>
    </row>
    <row r="15048" spans="1:17" x14ac:dyDescent="0.2">
      <c r="A15048">
        <v>15046</v>
      </c>
      <c r="B15048">
        <v>20714</v>
      </c>
      <c r="C15048" t="s">
        <v>5739</v>
      </c>
      <c r="D15048" t="s">
        <v>5354</v>
      </c>
      <c r="E15048" t="s">
        <v>27016</v>
      </c>
      <c r="F15048" t="s">
        <v>27016</v>
      </c>
      <c r="G15048">
        <v>2041</v>
      </c>
      <c r="H15048" t="s">
        <v>5826</v>
      </c>
      <c r="I15048" t="s">
        <v>5826</v>
      </c>
      <c r="J15048" t="s">
        <v>5826</v>
      </c>
      <c r="K15048">
        <v>40095</v>
      </c>
      <c r="L15048">
        <v>43719</v>
      </c>
      <c r="M15048" t="s">
        <v>13695</v>
      </c>
      <c r="N15048" t="s">
        <v>27017</v>
      </c>
      <c r="O15048" t="s">
        <v>5834</v>
      </c>
      <c r="P15048">
        <v>0.26212484096999999</v>
      </c>
      <c r="Q15048">
        <v>1.7053152471300001E-3</v>
      </c>
    </row>
    <row r="15049" spans="1:17" x14ac:dyDescent="0.2">
      <c r="A15049">
        <v>15047</v>
      </c>
      <c r="B15049">
        <v>26886</v>
      </c>
      <c r="C15049" t="s">
        <v>5739</v>
      </c>
      <c r="D15049" t="s">
        <v>5354</v>
      </c>
      <c r="E15049" t="s">
        <v>27018</v>
      </c>
      <c r="F15049" t="s">
        <v>27018</v>
      </c>
      <c r="G15049">
        <v>2</v>
      </c>
      <c r="H15049" t="s">
        <v>5827</v>
      </c>
      <c r="I15049" t="s">
        <v>5826</v>
      </c>
      <c r="J15049" t="s">
        <v>5827</v>
      </c>
      <c r="K15049">
        <v>41648</v>
      </c>
      <c r="L15049">
        <v>43719</v>
      </c>
      <c r="M15049" t="s">
        <v>14026</v>
      </c>
      <c r="N15049" t="s">
        <v>5827</v>
      </c>
      <c r="O15049" t="s">
        <v>5834</v>
      </c>
      <c r="P15049">
        <v>5.3387756868400003E-3</v>
      </c>
      <c r="Q15049">
        <v>2.0552073326799999E-6</v>
      </c>
    </row>
    <row r="15050" spans="1:17" x14ac:dyDescent="0.2">
      <c r="A15050">
        <v>15048</v>
      </c>
      <c r="B15050">
        <v>20827</v>
      </c>
      <c r="C15050" t="s">
        <v>5697</v>
      </c>
      <c r="D15050" t="s">
        <v>2130</v>
      </c>
      <c r="E15050" t="s">
        <v>27019</v>
      </c>
      <c r="F15050" t="s">
        <v>27019</v>
      </c>
      <c r="G15050">
        <v>5372</v>
      </c>
      <c r="H15050" t="s">
        <v>5826</v>
      </c>
      <c r="I15050" t="s">
        <v>5826</v>
      </c>
      <c r="J15050" t="s">
        <v>5827</v>
      </c>
      <c r="K15050">
        <v>40095</v>
      </c>
      <c r="L15050">
        <v>43719</v>
      </c>
      <c r="M15050" t="s">
        <v>10908</v>
      </c>
      <c r="N15050" t="s">
        <v>10909</v>
      </c>
      <c r="O15050" t="s">
        <v>5834</v>
      </c>
      <c r="P15050">
        <v>0.52262990706400003</v>
      </c>
      <c r="Q15050">
        <v>4.5921830546399997E-3</v>
      </c>
    </row>
    <row r="15051" spans="1:17" x14ac:dyDescent="0.2">
      <c r="A15051">
        <v>15049</v>
      </c>
      <c r="B15051">
        <v>21882</v>
      </c>
      <c r="C15051" t="s">
        <v>5697</v>
      </c>
      <c r="D15051" t="s">
        <v>2130</v>
      </c>
      <c r="E15051" t="s">
        <v>27020</v>
      </c>
      <c r="F15051" t="s">
        <v>27020</v>
      </c>
      <c r="G15051">
        <v>15962</v>
      </c>
      <c r="H15051" t="s">
        <v>5826</v>
      </c>
      <c r="I15051" t="s">
        <v>5826</v>
      </c>
      <c r="J15051" t="s">
        <v>5827</v>
      </c>
      <c r="K15051">
        <v>40095</v>
      </c>
      <c r="L15051">
        <v>43719</v>
      </c>
      <c r="M15051" t="s">
        <v>27021</v>
      </c>
      <c r="N15051" t="s">
        <v>27022</v>
      </c>
      <c r="O15051" t="s">
        <v>5834</v>
      </c>
      <c r="P15051">
        <v>1.1455827430100001</v>
      </c>
      <c r="Q15051">
        <v>1.36403459833E-2</v>
      </c>
    </row>
    <row r="15052" spans="1:17" x14ac:dyDescent="0.2">
      <c r="A15052">
        <v>15050</v>
      </c>
      <c r="B15052">
        <v>19645</v>
      </c>
      <c r="C15052" t="s">
        <v>5701</v>
      </c>
      <c r="D15052" t="s">
        <v>2139</v>
      </c>
      <c r="E15052" t="s">
        <v>27023</v>
      </c>
      <c r="F15052" t="s">
        <v>27023</v>
      </c>
      <c r="G15052">
        <v>15307</v>
      </c>
      <c r="H15052" t="s">
        <v>5826</v>
      </c>
      <c r="I15052" t="s">
        <v>5826</v>
      </c>
      <c r="J15052" t="s">
        <v>8067</v>
      </c>
      <c r="K15052">
        <v>40095</v>
      </c>
      <c r="L15052">
        <v>43719</v>
      </c>
      <c r="M15052" t="s">
        <v>13695</v>
      </c>
      <c r="N15052" t="s">
        <v>10909</v>
      </c>
      <c r="O15052" t="s">
        <v>5834</v>
      </c>
      <c r="P15052">
        <v>0.89922804792400002</v>
      </c>
      <c r="Q15052">
        <v>1.3079802018000001E-2</v>
      </c>
    </row>
    <row r="15053" spans="1:17" x14ac:dyDescent="0.2">
      <c r="A15053">
        <v>15051</v>
      </c>
      <c r="B15053">
        <v>19627</v>
      </c>
      <c r="C15053" t="s">
        <v>5701</v>
      </c>
      <c r="D15053" t="s">
        <v>2139</v>
      </c>
      <c r="E15053" t="s">
        <v>27024</v>
      </c>
      <c r="F15053" t="s">
        <v>27025</v>
      </c>
      <c r="G15053">
        <v>8625</v>
      </c>
      <c r="H15053" t="s">
        <v>5826</v>
      </c>
      <c r="I15053" t="s">
        <v>5826</v>
      </c>
      <c r="J15053" t="s">
        <v>5827</v>
      </c>
      <c r="K15053">
        <v>40095</v>
      </c>
      <c r="L15053">
        <v>43719</v>
      </c>
      <c r="M15053" t="s">
        <v>13695</v>
      </c>
      <c r="N15053" t="s">
        <v>27026</v>
      </c>
      <c r="O15053" t="s">
        <v>5834</v>
      </c>
      <c r="P15053">
        <v>1.04631063265</v>
      </c>
      <c r="Q15053">
        <v>7.3635234355599998E-3</v>
      </c>
    </row>
    <row r="15054" spans="1:17" x14ac:dyDescent="0.2">
      <c r="A15054">
        <v>15052</v>
      </c>
      <c r="B15054">
        <v>49031</v>
      </c>
      <c r="C15054" t="s">
        <v>5720</v>
      </c>
      <c r="D15054" t="s">
        <v>2162</v>
      </c>
      <c r="E15054" t="s">
        <v>27027</v>
      </c>
      <c r="F15054" t="s">
        <v>27028</v>
      </c>
      <c r="G15054">
        <v>13444</v>
      </c>
      <c r="H15054" t="s">
        <v>5827</v>
      </c>
      <c r="I15054" t="s">
        <v>5826</v>
      </c>
      <c r="J15054" t="s">
        <v>5827</v>
      </c>
      <c r="K15054">
        <v>43719</v>
      </c>
      <c r="M15054" t="s">
        <v>27029</v>
      </c>
      <c r="N15054" t="s">
        <v>27030</v>
      </c>
      <c r="O15054" t="s">
        <v>5834</v>
      </c>
      <c r="P15054">
        <v>1.2327730877500001</v>
      </c>
      <c r="Q15054">
        <v>1.1493393629100001E-2</v>
      </c>
    </row>
    <row r="15055" spans="1:17" x14ac:dyDescent="0.2">
      <c r="A15055">
        <v>15053</v>
      </c>
      <c r="B15055">
        <v>20876</v>
      </c>
      <c r="C15055" t="s">
        <v>5727</v>
      </c>
      <c r="D15055" t="s">
        <v>5728</v>
      </c>
      <c r="E15055" t="s">
        <v>27031</v>
      </c>
      <c r="F15055" t="s">
        <v>27031</v>
      </c>
      <c r="G15055">
        <v>1</v>
      </c>
      <c r="H15055" t="s">
        <v>5826</v>
      </c>
      <c r="I15055" t="s">
        <v>5826</v>
      </c>
      <c r="J15055" t="s">
        <v>5827</v>
      </c>
      <c r="K15055">
        <v>40095</v>
      </c>
      <c r="L15055">
        <v>43720</v>
      </c>
      <c r="M15055" t="s">
        <v>13695</v>
      </c>
      <c r="N15055" t="s">
        <v>10909</v>
      </c>
      <c r="O15055" t="s">
        <v>5834</v>
      </c>
      <c r="P15055">
        <v>3.98574227866E-3</v>
      </c>
      <c r="Q15055">
        <v>9.5969191216099999E-7</v>
      </c>
    </row>
    <row r="15056" spans="1:17" x14ac:dyDescent="0.2">
      <c r="A15056">
        <v>15054</v>
      </c>
      <c r="B15056">
        <v>19941</v>
      </c>
      <c r="C15056" t="s">
        <v>5727</v>
      </c>
      <c r="D15056" t="s">
        <v>5728</v>
      </c>
      <c r="E15056" t="s">
        <v>27032</v>
      </c>
      <c r="F15056" t="s">
        <v>27032</v>
      </c>
      <c r="G15056">
        <v>8475</v>
      </c>
      <c r="H15056" t="s">
        <v>5826</v>
      </c>
      <c r="I15056" t="s">
        <v>5826</v>
      </c>
      <c r="J15056" t="s">
        <v>5827</v>
      </c>
      <c r="K15056">
        <v>40095</v>
      </c>
      <c r="L15056">
        <v>43720</v>
      </c>
      <c r="M15056" t="s">
        <v>13695</v>
      </c>
      <c r="N15056" t="s">
        <v>27033</v>
      </c>
      <c r="O15056" t="s">
        <v>5834</v>
      </c>
      <c r="P15056">
        <v>0.43018845964199998</v>
      </c>
      <c r="Q15056">
        <v>7.2175977549699998E-3</v>
      </c>
    </row>
    <row r="15057" spans="1:17" x14ac:dyDescent="0.2">
      <c r="A15057">
        <v>15055</v>
      </c>
      <c r="B15057">
        <v>49024</v>
      </c>
      <c r="C15057" t="s">
        <v>5727</v>
      </c>
      <c r="D15057" t="s">
        <v>5728</v>
      </c>
      <c r="E15057" t="s">
        <v>27034</v>
      </c>
      <c r="F15057" t="s">
        <v>27034</v>
      </c>
      <c r="G15057">
        <v>11079</v>
      </c>
      <c r="H15057" t="s">
        <v>5827</v>
      </c>
      <c r="I15057" t="s">
        <v>5826</v>
      </c>
      <c r="J15057" t="s">
        <v>5826</v>
      </c>
      <c r="K15057">
        <v>43720</v>
      </c>
      <c r="M15057" t="s">
        <v>13695</v>
      </c>
      <c r="N15057" t="s">
        <v>27035</v>
      </c>
      <c r="O15057" t="s">
        <v>5834</v>
      </c>
      <c r="P15057">
        <v>1.0666494978900001</v>
      </c>
      <c r="Q15057">
        <v>9.4074244256700003E-3</v>
      </c>
    </row>
    <row r="15058" spans="1:17" x14ac:dyDescent="0.2">
      <c r="A15058">
        <v>15056</v>
      </c>
      <c r="B15058">
        <v>19939</v>
      </c>
      <c r="C15058" t="s">
        <v>5727</v>
      </c>
      <c r="D15058" t="s">
        <v>5728</v>
      </c>
      <c r="E15058" t="s">
        <v>27036</v>
      </c>
      <c r="F15058" t="s">
        <v>27036</v>
      </c>
      <c r="G15058">
        <v>2123</v>
      </c>
      <c r="H15058" t="s">
        <v>5826</v>
      </c>
      <c r="I15058" t="s">
        <v>5826</v>
      </c>
      <c r="J15058" t="s">
        <v>5826</v>
      </c>
      <c r="K15058">
        <v>40095</v>
      </c>
      <c r="L15058">
        <v>43720</v>
      </c>
      <c r="M15058" t="s">
        <v>13695</v>
      </c>
      <c r="N15058" t="s">
        <v>10909</v>
      </c>
      <c r="O15058" t="s">
        <v>5834</v>
      </c>
      <c r="P15058">
        <v>0.15111659851600001</v>
      </c>
      <c r="Q15058">
        <v>1.80069952067E-3</v>
      </c>
    </row>
    <row r="15059" spans="1:17" x14ac:dyDescent="0.2">
      <c r="A15059">
        <v>15057</v>
      </c>
      <c r="B15059">
        <v>19823</v>
      </c>
      <c r="C15059" t="s">
        <v>5716</v>
      </c>
      <c r="D15059" t="s">
        <v>5717</v>
      </c>
      <c r="E15059" t="s">
        <v>27037</v>
      </c>
      <c r="F15059" t="s">
        <v>27037</v>
      </c>
      <c r="G15059">
        <v>1165</v>
      </c>
      <c r="H15059" t="s">
        <v>5826</v>
      </c>
      <c r="I15059" t="s">
        <v>5826</v>
      </c>
      <c r="J15059" t="s">
        <v>5827</v>
      </c>
      <c r="K15059">
        <v>40095</v>
      </c>
      <c r="L15059">
        <v>43720</v>
      </c>
      <c r="M15059" t="s">
        <v>14026</v>
      </c>
      <c r="N15059" t="s">
        <v>27038</v>
      </c>
      <c r="O15059" t="s">
        <v>5834</v>
      </c>
      <c r="P15059">
        <v>0.15840356491400001</v>
      </c>
      <c r="Q15059">
        <v>1.0557421039199999E-3</v>
      </c>
    </row>
    <row r="15060" spans="1:17" x14ac:dyDescent="0.2">
      <c r="A15060">
        <v>15058</v>
      </c>
      <c r="B15060">
        <v>19909</v>
      </c>
      <c r="C15060" t="s">
        <v>2174</v>
      </c>
      <c r="D15060" t="s">
        <v>2173</v>
      </c>
      <c r="E15060" t="s">
        <v>27039</v>
      </c>
      <c r="F15060" t="s">
        <v>27039</v>
      </c>
      <c r="G15060">
        <v>198</v>
      </c>
      <c r="H15060" t="s">
        <v>5826</v>
      </c>
      <c r="I15060" t="s">
        <v>5826</v>
      </c>
      <c r="J15060" t="s">
        <v>5827</v>
      </c>
      <c r="K15060">
        <v>40095</v>
      </c>
      <c r="L15060">
        <v>43720</v>
      </c>
      <c r="M15060" t="s">
        <v>13695</v>
      </c>
      <c r="N15060" t="s">
        <v>10909</v>
      </c>
      <c r="O15060" t="s">
        <v>5834</v>
      </c>
      <c r="P15060">
        <v>0.119027306446</v>
      </c>
      <c r="Q15060">
        <v>1.6473279288100001E-4</v>
      </c>
    </row>
    <row r="15061" spans="1:17" x14ac:dyDescent="0.2">
      <c r="A15061">
        <v>15059</v>
      </c>
      <c r="B15061">
        <v>29933</v>
      </c>
      <c r="C15061" t="s">
        <v>5720</v>
      </c>
      <c r="D15061" t="s">
        <v>2162</v>
      </c>
      <c r="E15061" t="s">
        <v>27040</v>
      </c>
      <c r="F15061" t="s">
        <v>27040</v>
      </c>
      <c r="G15061">
        <v>78542</v>
      </c>
      <c r="H15061" t="s">
        <v>5827</v>
      </c>
      <c r="I15061" t="s">
        <v>5826</v>
      </c>
      <c r="J15061" t="s">
        <v>5826</v>
      </c>
      <c r="K15061">
        <v>41049</v>
      </c>
      <c r="L15061">
        <v>43720</v>
      </c>
      <c r="M15061" t="s">
        <v>27041</v>
      </c>
      <c r="N15061" t="s">
        <v>5827</v>
      </c>
      <c r="O15061" t="s">
        <v>5834</v>
      </c>
      <c r="P15061">
        <v>1.5707954155699999</v>
      </c>
      <c r="Q15061">
        <v>6.7220482968600004E-2</v>
      </c>
    </row>
    <row r="15062" spans="1:17" x14ac:dyDescent="0.2">
      <c r="A15062">
        <v>15060</v>
      </c>
      <c r="B15062">
        <v>27117</v>
      </c>
      <c r="C15062" t="s">
        <v>5720</v>
      </c>
      <c r="D15062" t="s">
        <v>2162</v>
      </c>
      <c r="E15062" t="s">
        <v>27042</v>
      </c>
      <c r="F15062" t="s">
        <v>27042</v>
      </c>
      <c r="G15062">
        <v>116271</v>
      </c>
      <c r="H15062" t="s">
        <v>5827</v>
      </c>
      <c r="I15062" t="s">
        <v>5826</v>
      </c>
      <c r="J15062" t="s">
        <v>5827</v>
      </c>
      <c r="K15062">
        <v>41049</v>
      </c>
      <c r="L15062">
        <v>43720</v>
      </c>
      <c r="M15062" t="s">
        <v>26970</v>
      </c>
      <c r="N15062" t="s">
        <v>27043</v>
      </c>
      <c r="O15062" t="s">
        <v>5834</v>
      </c>
      <c r="P15062">
        <v>1.69974172301</v>
      </c>
      <c r="Q15062">
        <v>0.10028965627</v>
      </c>
    </row>
    <row r="15063" spans="1:17" x14ac:dyDescent="0.2">
      <c r="A15063">
        <v>15061</v>
      </c>
      <c r="B15063">
        <v>18740</v>
      </c>
      <c r="C15063" t="s">
        <v>5697</v>
      </c>
      <c r="D15063" t="s">
        <v>2130</v>
      </c>
      <c r="E15063" t="s">
        <v>27044</v>
      </c>
      <c r="F15063" t="s">
        <v>27044</v>
      </c>
      <c r="G15063">
        <v>17769</v>
      </c>
      <c r="H15063" t="s">
        <v>5826</v>
      </c>
      <c r="I15063" t="s">
        <v>5826</v>
      </c>
      <c r="J15063" t="s">
        <v>5827</v>
      </c>
      <c r="K15063">
        <v>40095</v>
      </c>
      <c r="L15063">
        <v>43721</v>
      </c>
      <c r="M15063" t="s">
        <v>10908</v>
      </c>
      <c r="N15063" t="s">
        <v>10909</v>
      </c>
      <c r="O15063" t="s">
        <v>5834</v>
      </c>
      <c r="P15063">
        <v>0.57890198112299995</v>
      </c>
      <c r="Q15063">
        <v>1.5160911524000001E-2</v>
      </c>
    </row>
    <row r="15064" spans="1:17" x14ac:dyDescent="0.2">
      <c r="A15064">
        <v>15062</v>
      </c>
      <c r="B15064">
        <v>26837</v>
      </c>
      <c r="C15064" t="s">
        <v>5697</v>
      </c>
      <c r="D15064" t="s">
        <v>2130</v>
      </c>
      <c r="E15064" t="s">
        <v>27045</v>
      </c>
      <c r="F15064" t="s">
        <v>27045</v>
      </c>
      <c r="G15064">
        <v>60304</v>
      </c>
      <c r="H15064" t="s">
        <v>5827</v>
      </c>
      <c r="I15064" t="s">
        <v>5826</v>
      </c>
      <c r="J15064" t="s">
        <v>5826</v>
      </c>
      <c r="K15064">
        <v>40095</v>
      </c>
      <c r="L15064">
        <v>43721</v>
      </c>
      <c r="M15064" t="s">
        <v>14026</v>
      </c>
      <c r="N15064" t="s">
        <v>27046</v>
      </c>
      <c r="O15064" t="s">
        <v>5834</v>
      </c>
      <c r="P15064">
        <v>3.2506446069699999</v>
      </c>
      <c r="Q15064">
        <v>5.1466456900199999E-2</v>
      </c>
    </row>
    <row r="15065" spans="1:17" x14ac:dyDescent="0.2">
      <c r="A15065">
        <v>15063</v>
      </c>
      <c r="B15065">
        <v>27478</v>
      </c>
      <c r="C15065" t="s">
        <v>5697</v>
      </c>
      <c r="D15065" t="s">
        <v>2130</v>
      </c>
      <c r="E15065" t="s">
        <v>27047</v>
      </c>
      <c r="F15065" t="s">
        <v>27047</v>
      </c>
      <c r="G15065">
        <v>980</v>
      </c>
      <c r="H15065" t="s">
        <v>5826</v>
      </c>
      <c r="I15065" t="s">
        <v>5826</v>
      </c>
      <c r="J15065" t="s">
        <v>5827</v>
      </c>
      <c r="K15065">
        <v>40667</v>
      </c>
      <c r="L15065">
        <v>43721</v>
      </c>
      <c r="M15065" t="s">
        <v>27048</v>
      </c>
      <c r="N15065" t="s">
        <v>13768</v>
      </c>
      <c r="O15065" t="s">
        <v>5834</v>
      </c>
      <c r="P15065">
        <v>0.12038873111200001</v>
      </c>
      <c r="Q15065">
        <v>8.3596121465200003E-4</v>
      </c>
    </row>
    <row r="15066" spans="1:17" x14ac:dyDescent="0.2">
      <c r="A15066">
        <v>15064</v>
      </c>
      <c r="B15066">
        <v>18743</v>
      </c>
      <c r="C15066" t="s">
        <v>5697</v>
      </c>
      <c r="D15066" t="s">
        <v>2130</v>
      </c>
      <c r="E15066" t="s">
        <v>27049</v>
      </c>
      <c r="F15066" t="s">
        <v>27049</v>
      </c>
      <c r="G15066">
        <v>4723</v>
      </c>
      <c r="H15066" t="s">
        <v>13572</v>
      </c>
      <c r="I15066" t="s">
        <v>5826</v>
      </c>
      <c r="J15066" t="s">
        <v>5826</v>
      </c>
      <c r="K15066">
        <v>41648</v>
      </c>
      <c r="L15066">
        <v>43721</v>
      </c>
      <c r="M15066" t="s">
        <v>27050</v>
      </c>
      <c r="N15066" t="s">
        <v>24915</v>
      </c>
      <c r="O15066" t="s">
        <v>5830</v>
      </c>
      <c r="P15066">
        <v>0.32152778619400002</v>
      </c>
      <c r="Q15066">
        <v>4.0322368819999998E-3</v>
      </c>
    </row>
    <row r="15067" spans="1:17" x14ac:dyDescent="0.2">
      <c r="A15067">
        <v>15065</v>
      </c>
      <c r="B15067">
        <v>49032</v>
      </c>
      <c r="C15067" t="s">
        <v>5697</v>
      </c>
      <c r="D15067" t="s">
        <v>2130</v>
      </c>
      <c r="E15067" t="s">
        <v>27051</v>
      </c>
      <c r="F15067" t="s">
        <v>27051</v>
      </c>
      <c r="G15067">
        <v>197385</v>
      </c>
      <c r="H15067" t="s">
        <v>5827</v>
      </c>
      <c r="I15067" t="s">
        <v>5826</v>
      </c>
      <c r="J15067" t="s">
        <v>5826</v>
      </c>
      <c r="K15067">
        <v>43724</v>
      </c>
      <c r="M15067" t="s">
        <v>27052</v>
      </c>
      <c r="N15067" t="s">
        <v>27035</v>
      </c>
      <c r="O15067" t="s">
        <v>5834</v>
      </c>
      <c r="P15067">
        <v>1.74422479152</v>
      </c>
      <c r="Q15067">
        <v>0.168149942745</v>
      </c>
    </row>
    <row r="15068" spans="1:17" x14ac:dyDescent="0.2">
      <c r="A15068">
        <v>15066</v>
      </c>
      <c r="B15068">
        <v>19632</v>
      </c>
      <c r="C15068" t="s">
        <v>5701</v>
      </c>
      <c r="D15068" t="s">
        <v>2139</v>
      </c>
      <c r="E15068" t="s">
        <v>27053</v>
      </c>
      <c r="F15068" t="s">
        <v>27054</v>
      </c>
      <c r="G15068">
        <v>1987</v>
      </c>
      <c r="H15068" t="s">
        <v>5826</v>
      </c>
      <c r="I15068" t="s">
        <v>5826</v>
      </c>
      <c r="J15068" t="s">
        <v>5827</v>
      </c>
      <c r="K15068">
        <v>40095</v>
      </c>
      <c r="M15068" t="s">
        <v>27055</v>
      </c>
      <c r="N15068" t="s">
        <v>10909</v>
      </c>
      <c r="O15068" t="s">
        <v>5834</v>
      </c>
      <c r="P15068">
        <v>0.58326176381299999</v>
      </c>
      <c r="Q15068">
        <v>1.6976689313299999E-3</v>
      </c>
    </row>
    <row r="15069" spans="1:17" x14ac:dyDescent="0.2">
      <c r="A15069">
        <v>15067</v>
      </c>
      <c r="B15069">
        <v>27137</v>
      </c>
      <c r="C15069" t="s">
        <v>5701</v>
      </c>
      <c r="D15069" t="s">
        <v>2139</v>
      </c>
      <c r="E15069" t="s">
        <v>27056</v>
      </c>
      <c r="F15069" t="s">
        <v>27056</v>
      </c>
      <c r="G15069">
        <v>3429</v>
      </c>
      <c r="H15069" t="s">
        <v>5827</v>
      </c>
      <c r="I15069" t="s">
        <v>5826</v>
      </c>
      <c r="J15069" t="s">
        <v>5827</v>
      </c>
      <c r="K15069">
        <v>43721</v>
      </c>
      <c r="M15069" t="s">
        <v>14026</v>
      </c>
      <c r="N15069" t="s">
        <v>5827</v>
      </c>
      <c r="O15069" t="s">
        <v>5834</v>
      </c>
      <c r="P15069">
        <v>0.360255080826</v>
      </c>
      <c r="Q15069">
        <v>2.93100171333E-3</v>
      </c>
    </row>
    <row r="15070" spans="1:17" x14ac:dyDescent="0.2">
      <c r="A15070">
        <v>15068</v>
      </c>
      <c r="B15070">
        <v>19657</v>
      </c>
      <c r="C15070" t="s">
        <v>5701</v>
      </c>
      <c r="D15070" t="s">
        <v>2139</v>
      </c>
      <c r="E15070" t="s">
        <v>27057</v>
      </c>
      <c r="F15070" t="s">
        <v>27057</v>
      </c>
      <c r="G15070">
        <v>23705</v>
      </c>
      <c r="H15070" t="s">
        <v>5826</v>
      </c>
      <c r="I15070" t="s">
        <v>5826</v>
      </c>
      <c r="J15070" t="s">
        <v>5826</v>
      </c>
      <c r="K15070">
        <v>40095</v>
      </c>
      <c r="L15070">
        <v>43721</v>
      </c>
      <c r="M15070" t="s">
        <v>27058</v>
      </c>
      <c r="N15070" t="s">
        <v>24849</v>
      </c>
      <c r="O15070" t="s">
        <v>5830</v>
      </c>
      <c r="P15070">
        <v>1.05640503219</v>
      </c>
      <c r="Q15070">
        <v>2.0261474240000001E-2</v>
      </c>
    </row>
    <row r="15071" spans="1:17" x14ac:dyDescent="0.2">
      <c r="A15071">
        <v>15069</v>
      </c>
      <c r="B15071">
        <v>19650</v>
      </c>
      <c r="C15071" t="s">
        <v>5701</v>
      </c>
      <c r="D15071" t="s">
        <v>2139</v>
      </c>
      <c r="E15071" t="s">
        <v>27059</v>
      </c>
      <c r="F15071" t="s">
        <v>27059</v>
      </c>
      <c r="G15071">
        <v>40565</v>
      </c>
      <c r="H15071" t="s">
        <v>5826</v>
      </c>
      <c r="I15071" t="s">
        <v>5826</v>
      </c>
      <c r="J15071" t="s">
        <v>5826</v>
      </c>
      <c r="K15071">
        <v>40095</v>
      </c>
      <c r="L15071">
        <v>43721</v>
      </c>
      <c r="M15071" t="s">
        <v>27060</v>
      </c>
      <c r="N15071" t="s">
        <v>27061</v>
      </c>
      <c r="O15071" t="s">
        <v>5834</v>
      </c>
      <c r="P15071">
        <v>4.4894280921299998</v>
      </c>
      <c r="Q15071">
        <v>3.4681377620000002E-2</v>
      </c>
    </row>
    <row r="15072" spans="1:17" x14ac:dyDescent="0.2">
      <c r="A15072">
        <v>15070</v>
      </c>
      <c r="B15072">
        <v>19622</v>
      </c>
      <c r="C15072" t="s">
        <v>5701</v>
      </c>
      <c r="D15072" t="s">
        <v>2139</v>
      </c>
      <c r="E15072" t="s">
        <v>27062</v>
      </c>
      <c r="F15072" t="s">
        <v>27063</v>
      </c>
      <c r="G15072">
        <v>10762</v>
      </c>
      <c r="H15072" t="s">
        <v>5826</v>
      </c>
      <c r="I15072" t="s">
        <v>5826</v>
      </c>
      <c r="J15072" t="s">
        <v>5826</v>
      </c>
      <c r="K15072">
        <v>40095</v>
      </c>
      <c r="L15072">
        <v>43721</v>
      </c>
      <c r="M15072" t="s">
        <v>27064</v>
      </c>
      <c r="N15072" t="s">
        <v>24915</v>
      </c>
      <c r="O15072" t="s">
        <v>5830</v>
      </c>
      <c r="P15072">
        <v>0.42748441323300002</v>
      </c>
      <c r="Q15072">
        <v>9.1859514279799999E-3</v>
      </c>
    </row>
    <row r="15073" spans="1:17" x14ac:dyDescent="0.2">
      <c r="A15073">
        <v>15071</v>
      </c>
      <c r="B15073">
        <v>27030</v>
      </c>
      <c r="C15073" t="s">
        <v>5701</v>
      </c>
      <c r="D15073" t="s">
        <v>2139</v>
      </c>
      <c r="E15073" t="s">
        <v>27065</v>
      </c>
      <c r="F15073" t="s">
        <v>27065</v>
      </c>
      <c r="G15073">
        <v>2988</v>
      </c>
      <c r="H15073" t="s">
        <v>5827</v>
      </c>
      <c r="I15073" t="s">
        <v>5826</v>
      </c>
      <c r="J15073" t="s">
        <v>5827</v>
      </c>
      <c r="K15073">
        <v>41648</v>
      </c>
      <c r="L15073">
        <v>43721</v>
      </c>
      <c r="M15073" t="s">
        <v>14026</v>
      </c>
      <c r="N15073" t="s">
        <v>5827</v>
      </c>
      <c r="O15073" t="s">
        <v>5834</v>
      </c>
      <c r="P15073">
        <v>0.490902931037</v>
      </c>
      <c r="Q15073">
        <v>2.5552305716899999E-3</v>
      </c>
    </row>
    <row r="15074" spans="1:17" x14ac:dyDescent="0.2">
      <c r="A15074">
        <v>15072</v>
      </c>
      <c r="B15074">
        <v>20735</v>
      </c>
      <c r="C15074" t="s">
        <v>5719</v>
      </c>
      <c r="D15074" t="s">
        <v>2177</v>
      </c>
      <c r="E15074" t="s">
        <v>27066</v>
      </c>
      <c r="F15074" t="s">
        <v>27066</v>
      </c>
      <c r="G15074">
        <v>6037</v>
      </c>
      <c r="H15074" t="s">
        <v>5826</v>
      </c>
      <c r="I15074" t="s">
        <v>5826</v>
      </c>
      <c r="J15074" t="s">
        <v>5827</v>
      </c>
      <c r="K15074">
        <v>40095</v>
      </c>
      <c r="L15074">
        <v>43727</v>
      </c>
      <c r="M15074" t="s">
        <v>14026</v>
      </c>
      <c r="N15074" t="s">
        <v>27035</v>
      </c>
      <c r="O15074" t="s">
        <v>5834</v>
      </c>
      <c r="P15074">
        <v>0.54743472258799997</v>
      </c>
      <c r="Q15074">
        <v>5.1598900960599997E-3</v>
      </c>
    </row>
    <row r="15075" spans="1:17" x14ac:dyDescent="0.2">
      <c r="A15075">
        <v>15073</v>
      </c>
      <c r="B15075">
        <v>49028</v>
      </c>
      <c r="C15075" t="s">
        <v>5720</v>
      </c>
      <c r="D15075" t="s">
        <v>2162</v>
      </c>
      <c r="E15075" t="s">
        <v>27067</v>
      </c>
      <c r="F15075" t="s">
        <v>27067</v>
      </c>
      <c r="G15075">
        <v>3769</v>
      </c>
      <c r="H15075" t="s">
        <v>5827</v>
      </c>
      <c r="I15075" t="s">
        <v>5826</v>
      </c>
      <c r="J15075" t="s">
        <v>5827</v>
      </c>
      <c r="K15075">
        <v>43724</v>
      </c>
      <c r="M15075" t="s">
        <v>14026</v>
      </c>
      <c r="N15075" t="s">
        <v>27068</v>
      </c>
      <c r="O15075" t="s">
        <v>5830</v>
      </c>
      <c r="P15075">
        <v>0.250901195686</v>
      </c>
      <c r="Q15075">
        <v>3.2168504439600001E-3</v>
      </c>
    </row>
    <row r="15076" spans="1:17" x14ac:dyDescent="0.2">
      <c r="A15076">
        <v>15074</v>
      </c>
      <c r="B15076">
        <v>49029</v>
      </c>
      <c r="C15076" t="s">
        <v>5720</v>
      </c>
      <c r="D15076" t="s">
        <v>2162</v>
      </c>
      <c r="E15076" t="s">
        <v>27069</v>
      </c>
      <c r="F15076" t="s">
        <v>27069</v>
      </c>
      <c r="G15076">
        <v>6777</v>
      </c>
      <c r="H15076" t="s">
        <v>5827</v>
      </c>
      <c r="I15076" t="s">
        <v>5826</v>
      </c>
      <c r="J15076" t="s">
        <v>5827</v>
      </c>
      <c r="K15076">
        <v>43724</v>
      </c>
      <c r="M15076" t="s">
        <v>14026</v>
      </c>
      <c r="N15076" t="s">
        <v>27070</v>
      </c>
      <c r="O15076" t="s">
        <v>5834</v>
      </c>
      <c r="P15076">
        <v>0.51152578776000002</v>
      </c>
      <c r="Q15076">
        <v>5.7920419784100001E-3</v>
      </c>
    </row>
    <row r="15077" spans="1:17" x14ac:dyDescent="0.2">
      <c r="A15077">
        <v>15075</v>
      </c>
      <c r="B15077">
        <v>49030</v>
      </c>
      <c r="C15077" t="s">
        <v>5720</v>
      </c>
      <c r="D15077" t="s">
        <v>2162</v>
      </c>
      <c r="E15077" t="s">
        <v>27071</v>
      </c>
      <c r="F15077" t="s">
        <v>27071</v>
      </c>
      <c r="G15077">
        <v>11419</v>
      </c>
      <c r="H15077" t="s">
        <v>5827</v>
      </c>
      <c r="I15077" t="s">
        <v>5826</v>
      </c>
      <c r="J15077" t="s">
        <v>5827</v>
      </c>
      <c r="K15077">
        <v>43724</v>
      </c>
      <c r="M15077" t="s">
        <v>14026</v>
      </c>
      <c r="N15077" t="s">
        <v>27070</v>
      </c>
      <c r="O15077" t="s">
        <v>5834</v>
      </c>
      <c r="P15077">
        <v>0.98491167295899995</v>
      </c>
      <c r="Q15077">
        <v>9.7607423750299994E-3</v>
      </c>
    </row>
    <row r="15078" spans="1:17" x14ac:dyDescent="0.2">
      <c r="A15078">
        <v>15076</v>
      </c>
      <c r="B15078">
        <v>20583</v>
      </c>
      <c r="C15078" t="s">
        <v>5716</v>
      </c>
      <c r="D15078" t="s">
        <v>5717</v>
      </c>
      <c r="E15078" t="s">
        <v>27072</v>
      </c>
      <c r="F15078" t="s">
        <v>27072</v>
      </c>
      <c r="G15078">
        <v>859</v>
      </c>
      <c r="H15078" t="s">
        <v>5826</v>
      </c>
      <c r="I15078" t="s">
        <v>5826</v>
      </c>
      <c r="J15078" t="s">
        <v>5827</v>
      </c>
      <c r="K15078">
        <v>40095</v>
      </c>
      <c r="L15078">
        <v>43724</v>
      </c>
      <c r="M15078" t="s">
        <v>13695</v>
      </c>
      <c r="N15078" t="s">
        <v>10909</v>
      </c>
      <c r="O15078" t="s">
        <v>5834</v>
      </c>
      <c r="P15078">
        <v>9.9807393110100007E-2</v>
      </c>
      <c r="Q15078">
        <v>7.60257399594E-4</v>
      </c>
    </row>
    <row r="15079" spans="1:17" x14ac:dyDescent="0.2">
      <c r="A15079">
        <v>15077</v>
      </c>
      <c r="B15079">
        <v>20354</v>
      </c>
      <c r="C15079" t="s">
        <v>5716</v>
      </c>
      <c r="D15079" t="s">
        <v>5717</v>
      </c>
      <c r="E15079" t="s">
        <v>27073</v>
      </c>
      <c r="F15079" t="s">
        <v>27073</v>
      </c>
      <c r="G15079">
        <v>2905</v>
      </c>
      <c r="H15079" t="s">
        <v>5826</v>
      </c>
      <c r="I15079" t="s">
        <v>5826</v>
      </c>
      <c r="J15079" t="s">
        <v>5826</v>
      </c>
      <c r="K15079">
        <v>40095</v>
      </c>
      <c r="L15079">
        <v>43724</v>
      </c>
      <c r="M15079" t="s">
        <v>13695</v>
      </c>
      <c r="N15079" t="s">
        <v>10909</v>
      </c>
      <c r="O15079" t="s">
        <v>5834</v>
      </c>
      <c r="P15079">
        <v>0.21184699217</v>
      </c>
      <c r="Q15079">
        <v>2.5748439142699998E-3</v>
      </c>
    </row>
    <row r="15080" spans="1:17" x14ac:dyDescent="0.2">
      <c r="A15080">
        <v>15078</v>
      </c>
      <c r="B15080">
        <v>46676</v>
      </c>
      <c r="C15080" t="s">
        <v>5608</v>
      </c>
      <c r="D15080" t="s">
        <v>4387</v>
      </c>
      <c r="E15080" t="s">
        <v>27074</v>
      </c>
      <c r="F15080" t="s">
        <v>27074</v>
      </c>
      <c r="G15080">
        <v>12966</v>
      </c>
      <c r="H15080" t="s">
        <v>5827</v>
      </c>
      <c r="I15080" t="s">
        <v>5826</v>
      </c>
      <c r="J15080" t="s">
        <v>5827</v>
      </c>
      <c r="K15080">
        <v>43726</v>
      </c>
      <c r="M15080" t="s">
        <v>27075</v>
      </c>
      <c r="N15080" t="s">
        <v>5827</v>
      </c>
      <c r="O15080" t="s">
        <v>5827</v>
      </c>
      <c r="P15080">
        <v>1.2960360711800001</v>
      </c>
      <c r="Q15080">
        <v>1.2221636721900001E-2</v>
      </c>
    </row>
    <row r="15081" spans="1:17" x14ac:dyDescent="0.2">
      <c r="A15081">
        <v>15079</v>
      </c>
      <c r="B15081">
        <v>7222</v>
      </c>
      <c r="C15081" t="s">
        <v>5638</v>
      </c>
      <c r="D15081" t="s">
        <v>684</v>
      </c>
      <c r="E15081" t="s">
        <v>27076</v>
      </c>
      <c r="F15081" t="s">
        <v>27076</v>
      </c>
      <c r="G15081">
        <v>97857</v>
      </c>
      <c r="H15081" t="s">
        <v>5826</v>
      </c>
      <c r="I15081" t="s">
        <v>5827</v>
      </c>
      <c r="J15081" t="s">
        <v>5827</v>
      </c>
      <c r="K15081">
        <v>43731</v>
      </c>
      <c r="M15081" t="s">
        <v>27077</v>
      </c>
      <c r="N15081" t="s">
        <v>27078</v>
      </c>
      <c r="O15081" t="s">
        <v>5830</v>
      </c>
      <c r="P15081">
        <v>1.4224624335</v>
      </c>
      <c r="Q15081">
        <v>8.4509337067199999E-2</v>
      </c>
    </row>
    <row r="15082" spans="1:17" x14ac:dyDescent="0.2">
      <c r="A15082">
        <v>15080</v>
      </c>
      <c r="B15082">
        <v>46893</v>
      </c>
      <c r="C15082" t="s">
        <v>5696</v>
      </c>
      <c r="D15082" t="s">
        <v>1079</v>
      </c>
      <c r="E15082" t="s">
        <v>27079</v>
      </c>
      <c r="F15082" t="s">
        <v>27079</v>
      </c>
      <c r="G15082">
        <v>30242</v>
      </c>
      <c r="H15082" t="s">
        <v>5826</v>
      </c>
      <c r="I15082" t="s">
        <v>5827</v>
      </c>
      <c r="J15082" t="s">
        <v>5827</v>
      </c>
      <c r="K15082">
        <v>43731</v>
      </c>
      <c r="M15082" t="s">
        <v>17936</v>
      </c>
      <c r="N15082" t="s">
        <v>10325</v>
      </c>
      <c r="O15082" t="s">
        <v>5830</v>
      </c>
      <c r="P15082">
        <v>1.0049600569599999</v>
      </c>
      <c r="Q15082">
        <v>2.89162577371E-2</v>
      </c>
    </row>
    <row r="15083" spans="1:17" x14ac:dyDescent="0.2">
      <c r="A15083">
        <v>15081</v>
      </c>
      <c r="B15083">
        <v>46895</v>
      </c>
      <c r="C15083" t="s">
        <v>5696</v>
      </c>
      <c r="D15083" t="s">
        <v>1079</v>
      </c>
      <c r="E15083" t="s">
        <v>27080</v>
      </c>
      <c r="F15083" t="s">
        <v>27080</v>
      </c>
      <c r="G15083">
        <v>2818</v>
      </c>
      <c r="H15083" t="s">
        <v>5826</v>
      </c>
      <c r="I15083" t="s">
        <v>5827</v>
      </c>
      <c r="J15083" t="s">
        <v>5827</v>
      </c>
      <c r="K15083">
        <v>43731</v>
      </c>
      <c r="M15083" t="s">
        <v>17936</v>
      </c>
      <c r="N15083" t="s">
        <v>27081</v>
      </c>
      <c r="O15083" t="s">
        <v>5830</v>
      </c>
      <c r="P15083">
        <v>0.21671031866099999</v>
      </c>
      <c r="Q15083">
        <v>2.6774685523200002E-3</v>
      </c>
    </row>
    <row r="15084" spans="1:17" x14ac:dyDescent="0.2">
      <c r="A15084">
        <v>15082</v>
      </c>
      <c r="B15084">
        <v>46945</v>
      </c>
      <c r="C15084" t="s">
        <v>5696</v>
      </c>
      <c r="D15084" t="s">
        <v>1079</v>
      </c>
      <c r="E15084" t="s">
        <v>27082</v>
      </c>
      <c r="F15084" t="s">
        <v>27082</v>
      </c>
      <c r="G15084">
        <v>130</v>
      </c>
      <c r="H15084" t="s">
        <v>5826</v>
      </c>
      <c r="I15084" t="s">
        <v>5827</v>
      </c>
      <c r="J15084" t="s">
        <v>5827</v>
      </c>
      <c r="K15084">
        <v>43731</v>
      </c>
      <c r="M15084" t="s">
        <v>17936</v>
      </c>
      <c r="N15084" t="s">
        <v>10325</v>
      </c>
      <c r="O15084" t="s">
        <v>5830</v>
      </c>
      <c r="P15084">
        <v>4.3593903306599999E-2</v>
      </c>
      <c r="Q15084">
        <v>1.19632754538E-4</v>
      </c>
    </row>
    <row r="15085" spans="1:17" x14ac:dyDescent="0.2">
      <c r="A15085">
        <v>15083</v>
      </c>
      <c r="B15085">
        <v>46900</v>
      </c>
      <c r="C15085" t="s">
        <v>5696</v>
      </c>
      <c r="D15085" t="s">
        <v>1079</v>
      </c>
      <c r="E15085" t="s">
        <v>27083</v>
      </c>
      <c r="F15085" t="s">
        <v>27083</v>
      </c>
      <c r="G15085">
        <v>2657</v>
      </c>
      <c r="H15085" t="s">
        <v>5826</v>
      </c>
      <c r="I15085" t="s">
        <v>5827</v>
      </c>
      <c r="J15085" t="s">
        <v>5827</v>
      </c>
      <c r="K15085">
        <v>43731</v>
      </c>
      <c r="M15085" t="s">
        <v>17936</v>
      </c>
      <c r="N15085" t="s">
        <v>27084</v>
      </c>
      <c r="O15085" t="s">
        <v>5830</v>
      </c>
      <c r="P15085">
        <v>0.23802001239100001</v>
      </c>
      <c r="Q15085">
        <v>2.3561577387899999E-3</v>
      </c>
    </row>
    <row r="15086" spans="1:17" x14ac:dyDescent="0.2">
      <c r="A15086">
        <v>15084</v>
      </c>
      <c r="B15086">
        <v>46885</v>
      </c>
      <c r="C15086" t="s">
        <v>5696</v>
      </c>
      <c r="D15086" t="s">
        <v>1079</v>
      </c>
      <c r="E15086" t="s">
        <v>27085</v>
      </c>
      <c r="F15086" t="s">
        <v>27085</v>
      </c>
      <c r="G15086">
        <v>49</v>
      </c>
      <c r="H15086" t="s">
        <v>5826</v>
      </c>
      <c r="I15086" t="s">
        <v>5827</v>
      </c>
      <c r="J15086" t="s">
        <v>5827</v>
      </c>
      <c r="K15086">
        <v>43731</v>
      </c>
      <c r="M15086" t="s">
        <v>17936</v>
      </c>
      <c r="N15086" t="s">
        <v>27086</v>
      </c>
      <c r="O15086" t="s">
        <v>5830</v>
      </c>
      <c r="P15086">
        <v>5.8406036991700001E-2</v>
      </c>
      <c r="Q15086">
        <v>4.4749390010100002E-5</v>
      </c>
    </row>
    <row r="15087" spans="1:17" x14ac:dyDescent="0.2">
      <c r="A15087">
        <v>15085</v>
      </c>
      <c r="B15087">
        <v>46891</v>
      </c>
      <c r="C15087" t="s">
        <v>5696</v>
      </c>
      <c r="D15087" t="s">
        <v>1079</v>
      </c>
      <c r="E15087" t="s">
        <v>27087</v>
      </c>
      <c r="F15087" t="s">
        <v>27087</v>
      </c>
      <c r="G15087">
        <v>2631</v>
      </c>
      <c r="H15087" t="s">
        <v>5826</v>
      </c>
      <c r="I15087" t="s">
        <v>5827</v>
      </c>
      <c r="J15087" t="s">
        <v>5827</v>
      </c>
      <c r="K15087">
        <v>43731</v>
      </c>
      <c r="M15087" t="s">
        <v>17936</v>
      </c>
      <c r="N15087" t="s">
        <v>27088</v>
      </c>
      <c r="O15087" t="s">
        <v>5830</v>
      </c>
      <c r="P15087">
        <v>0.38854127021500001</v>
      </c>
      <c r="Q15087">
        <v>2.2868771886699999E-3</v>
      </c>
    </row>
    <row r="15088" spans="1:17" x14ac:dyDescent="0.2">
      <c r="A15088">
        <v>15086</v>
      </c>
      <c r="B15088">
        <v>46903</v>
      </c>
      <c r="C15088" t="s">
        <v>5696</v>
      </c>
      <c r="D15088" t="s">
        <v>1079</v>
      </c>
      <c r="E15088" t="s">
        <v>27089</v>
      </c>
      <c r="F15088" t="s">
        <v>27089</v>
      </c>
      <c r="G15088">
        <v>977</v>
      </c>
      <c r="H15088" t="s">
        <v>5826</v>
      </c>
      <c r="I15088" t="s">
        <v>5827</v>
      </c>
      <c r="J15088" t="s">
        <v>5827</v>
      </c>
      <c r="K15088">
        <v>43731</v>
      </c>
      <c r="M15088" t="s">
        <v>17936</v>
      </c>
      <c r="N15088" t="s">
        <v>10325</v>
      </c>
      <c r="O15088" t="s">
        <v>5830</v>
      </c>
      <c r="P15088">
        <v>0.21656943220300001</v>
      </c>
      <c r="Q15088">
        <v>8.14246426824E-4</v>
      </c>
    </row>
    <row r="15089" spans="1:17" x14ac:dyDescent="0.2">
      <c r="A15089">
        <v>15087</v>
      </c>
      <c r="B15089">
        <v>46929</v>
      </c>
      <c r="C15089" t="s">
        <v>5696</v>
      </c>
      <c r="D15089" t="s">
        <v>1079</v>
      </c>
      <c r="E15089" t="s">
        <v>27090</v>
      </c>
      <c r="F15089" t="s">
        <v>27090</v>
      </c>
      <c r="G15089">
        <v>146181</v>
      </c>
      <c r="H15089" t="s">
        <v>5826</v>
      </c>
      <c r="I15089" t="s">
        <v>5827</v>
      </c>
      <c r="J15089" t="s">
        <v>5827</v>
      </c>
      <c r="K15089">
        <v>43731</v>
      </c>
      <c r="M15089" t="s">
        <v>17936</v>
      </c>
      <c r="N15089" t="s">
        <v>27091</v>
      </c>
      <c r="O15089" t="s">
        <v>5830</v>
      </c>
      <c r="P15089">
        <v>2.54237445453</v>
      </c>
      <c r="Q15089">
        <v>0.12751663810300001</v>
      </c>
    </row>
    <row r="15090" spans="1:17" x14ac:dyDescent="0.2">
      <c r="A15090">
        <v>15088</v>
      </c>
      <c r="B15090">
        <v>46919</v>
      </c>
      <c r="C15090" t="s">
        <v>5696</v>
      </c>
      <c r="D15090" t="s">
        <v>1079</v>
      </c>
      <c r="E15090" t="s">
        <v>27092</v>
      </c>
      <c r="F15090" t="s">
        <v>27092</v>
      </c>
      <c r="G15090">
        <v>12457</v>
      </c>
      <c r="H15090" t="s">
        <v>5826</v>
      </c>
      <c r="I15090" t="s">
        <v>5827</v>
      </c>
      <c r="J15090" t="s">
        <v>5827</v>
      </c>
      <c r="K15090">
        <v>43731</v>
      </c>
      <c r="M15090" t="s">
        <v>17936</v>
      </c>
      <c r="N15090" t="s">
        <v>10325</v>
      </c>
      <c r="O15090" t="s">
        <v>5830</v>
      </c>
      <c r="P15090">
        <v>0.86915017717900001</v>
      </c>
      <c r="Q15090">
        <v>1.0827169910499999E-2</v>
      </c>
    </row>
    <row r="15091" spans="1:17" x14ac:dyDescent="0.2">
      <c r="A15091">
        <v>15089</v>
      </c>
      <c r="B15091">
        <v>46921</v>
      </c>
      <c r="C15091" t="s">
        <v>5696</v>
      </c>
      <c r="D15091" t="s">
        <v>1079</v>
      </c>
      <c r="E15091" t="s">
        <v>27093</v>
      </c>
      <c r="F15091" t="s">
        <v>27093</v>
      </c>
      <c r="G15091">
        <v>8326</v>
      </c>
      <c r="H15091" t="s">
        <v>5826</v>
      </c>
      <c r="I15091" t="s">
        <v>5827</v>
      </c>
      <c r="J15091" t="s">
        <v>5827</v>
      </c>
      <c r="K15091">
        <v>43731</v>
      </c>
      <c r="M15091" t="s">
        <v>17936</v>
      </c>
      <c r="N15091" t="s">
        <v>10325</v>
      </c>
      <c r="O15091" t="s">
        <v>5830</v>
      </c>
      <c r="P15091">
        <v>0.46028678322099997</v>
      </c>
      <c r="Q15091">
        <v>7.2571001449200003E-3</v>
      </c>
    </row>
    <row r="15092" spans="1:17" x14ac:dyDescent="0.2">
      <c r="A15092">
        <v>15090</v>
      </c>
      <c r="B15092">
        <v>46867</v>
      </c>
      <c r="C15092" t="s">
        <v>5696</v>
      </c>
      <c r="D15092" t="s">
        <v>1079</v>
      </c>
      <c r="E15092" t="s">
        <v>27094</v>
      </c>
      <c r="F15092" t="s">
        <v>27094</v>
      </c>
      <c r="G15092">
        <v>208381</v>
      </c>
      <c r="H15092" t="s">
        <v>5826</v>
      </c>
      <c r="I15092" t="s">
        <v>5827</v>
      </c>
      <c r="J15092" t="s">
        <v>5827</v>
      </c>
      <c r="K15092">
        <v>43731</v>
      </c>
      <c r="M15092" t="s">
        <v>17936</v>
      </c>
      <c r="N15092" t="s">
        <v>27095</v>
      </c>
      <c r="O15092" t="s">
        <v>5830</v>
      </c>
      <c r="P15092">
        <v>2.29614608819</v>
      </c>
      <c r="Q15092">
        <v>0.17726011432899999</v>
      </c>
    </row>
    <row r="15093" spans="1:17" x14ac:dyDescent="0.2">
      <c r="A15093">
        <v>15091</v>
      </c>
      <c r="B15093">
        <v>46943</v>
      </c>
      <c r="C15093" t="s">
        <v>5696</v>
      </c>
      <c r="D15093" t="s">
        <v>1079</v>
      </c>
      <c r="E15093" t="s">
        <v>27096</v>
      </c>
      <c r="F15093" t="s">
        <v>27096</v>
      </c>
      <c r="G15093">
        <v>118</v>
      </c>
      <c r="H15093" t="s">
        <v>5826</v>
      </c>
      <c r="I15093" t="s">
        <v>5827</v>
      </c>
      <c r="J15093" t="s">
        <v>5827</v>
      </c>
      <c r="K15093">
        <v>43731</v>
      </c>
      <c r="M15093" t="s">
        <v>17936</v>
      </c>
      <c r="N15093" t="s">
        <v>10325</v>
      </c>
      <c r="O15093" t="s">
        <v>5830</v>
      </c>
      <c r="P15093">
        <v>7.6661437698199997E-2</v>
      </c>
      <c r="Q15093">
        <v>1.0449714050299999E-4</v>
      </c>
    </row>
    <row r="15094" spans="1:17" x14ac:dyDescent="0.2">
      <c r="A15094">
        <v>15092</v>
      </c>
      <c r="B15094">
        <v>46897</v>
      </c>
      <c r="C15094" t="s">
        <v>5696</v>
      </c>
      <c r="D15094" t="s">
        <v>1079</v>
      </c>
      <c r="E15094" t="s">
        <v>27097</v>
      </c>
      <c r="F15094" t="s">
        <v>27097</v>
      </c>
      <c r="G15094">
        <v>24791</v>
      </c>
      <c r="H15094" t="s">
        <v>5826</v>
      </c>
      <c r="I15094" t="s">
        <v>5827</v>
      </c>
      <c r="J15094" t="s">
        <v>5827</v>
      </c>
      <c r="K15094">
        <v>43731</v>
      </c>
      <c r="M15094" t="s">
        <v>17936</v>
      </c>
      <c r="N15094" t="s">
        <v>27098</v>
      </c>
      <c r="O15094" t="s">
        <v>5830</v>
      </c>
      <c r="P15094">
        <v>1.3154567430999999</v>
      </c>
      <c r="Q15094">
        <v>2.1818824776100001E-2</v>
      </c>
    </row>
    <row r="15095" spans="1:17" x14ac:dyDescent="0.2">
      <c r="A15095">
        <v>15093</v>
      </c>
      <c r="B15095">
        <v>46884</v>
      </c>
      <c r="C15095" t="s">
        <v>5696</v>
      </c>
      <c r="D15095" t="s">
        <v>1079</v>
      </c>
      <c r="E15095" t="s">
        <v>27099</v>
      </c>
      <c r="F15095" t="s">
        <v>27099</v>
      </c>
      <c r="G15095">
        <v>3</v>
      </c>
      <c r="H15095" t="s">
        <v>5826</v>
      </c>
      <c r="I15095" t="s">
        <v>5827</v>
      </c>
      <c r="J15095" t="s">
        <v>5827</v>
      </c>
      <c r="K15095">
        <v>43731</v>
      </c>
      <c r="M15095" t="s">
        <v>17936</v>
      </c>
      <c r="N15095" t="s">
        <v>10325</v>
      </c>
      <c r="O15095" t="s">
        <v>5830</v>
      </c>
      <c r="P15095">
        <v>7.4873409207000001E-3</v>
      </c>
      <c r="Q15095">
        <v>2.8778571085E-6</v>
      </c>
    </row>
    <row r="15096" spans="1:17" x14ac:dyDescent="0.2">
      <c r="A15096">
        <v>15094</v>
      </c>
      <c r="B15096">
        <v>46886</v>
      </c>
      <c r="C15096" t="s">
        <v>5696</v>
      </c>
      <c r="D15096" t="s">
        <v>1079</v>
      </c>
      <c r="E15096" t="s">
        <v>27100</v>
      </c>
      <c r="F15096" t="s">
        <v>27100</v>
      </c>
      <c r="G15096">
        <v>155</v>
      </c>
      <c r="H15096" t="s">
        <v>5826</v>
      </c>
      <c r="I15096" t="s">
        <v>5827</v>
      </c>
      <c r="J15096" t="s">
        <v>5827</v>
      </c>
      <c r="K15096">
        <v>43731</v>
      </c>
      <c r="M15096" t="s">
        <v>17936</v>
      </c>
      <c r="N15096" t="s">
        <v>27101</v>
      </c>
      <c r="O15096" t="s">
        <v>5830</v>
      </c>
      <c r="P15096">
        <v>8.4541998505400007E-2</v>
      </c>
      <c r="Q15096">
        <v>1.3997752644300001E-4</v>
      </c>
    </row>
    <row r="15097" spans="1:17" x14ac:dyDescent="0.2">
      <c r="A15097">
        <v>15095</v>
      </c>
      <c r="B15097">
        <v>46890</v>
      </c>
      <c r="C15097" t="s">
        <v>5696</v>
      </c>
      <c r="D15097" t="s">
        <v>1079</v>
      </c>
      <c r="E15097" t="s">
        <v>27102</v>
      </c>
      <c r="F15097" t="s">
        <v>27102</v>
      </c>
      <c r="G15097">
        <v>15471</v>
      </c>
      <c r="H15097" t="s">
        <v>5826</v>
      </c>
      <c r="I15097" t="s">
        <v>5827</v>
      </c>
      <c r="J15097" t="s">
        <v>5827</v>
      </c>
      <c r="K15097">
        <v>43731</v>
      </c>
      <c r="M15097" t="s">
        <v>17936</v>
      </c>
      <c r="N15097" t="s">
        <v>27103</v>
      </c>
      <c r="O15097" t="s">
        <v>5830</v>
      </c>
      <c r="P15097">
        <v>0.79426635864700001</v>
      </c>
      <c r="Q15097">
        <v>1.34912616904E-2</v>
      </c>
    </row>
    <row r="15098" spans="1:17" x14ac:dyDescent="0.2">
      <c r="A15098">
        <v>15096</v>
      </c>
      <c r="B15098">
        <v>46892</v>
      </c>
      <c r="C15098" t="s">
        <v>5696</v>
      </c>
      <c r="D15098" t="s">
        <v>1079</v>
      </c>
      <c r="E15098" t="s">
        <v>27104</v>
      </c>
      <c r="F15098" t="s">
        <v>27104</v>
      </c>
      <c r="G15098">
        <v>81</v>
      </c>
      <c r="H15098" t="s">
        <v>5826</v>
      </c>
      <c r="I15098" t="s">
        <v>5827</v>
      </c>
      <c r="J15098" t="s">
        <v>5827</v>
      </c>
      <c r="K15098">
        <v>43731</v>
      </c>
      <c r="M15098" t="s">
        <v>17936</v>
      </c>
      <c r="N15098" t="s">
        <v>27105</v>
      </c>
      <c r="O15098" t="s">
        <v>5830</v>
      </c>
      <c r="P15098">
        <v>0.108545449287</v>
      </c>
      <c r="Q15098">
        <v>7.4654149218200005E-5</v>
      </c>
    </row>
    <row r="15099" spans="1:17" x14ac:dyDescent="0.2">
      <c r="A15099">
        <v>15097</v>
      </c>
      <c r="B15099">
        <v>46902</v>
      </c>
      <c r="C15099" t="s">
        <v>5696</v>
      </c>
      <c r="D15099" t="s">
        <v>1079</v>
      </c>
      <c r="E15099" t="s">
        <v>27106</v>
      </c>
      <c r="F15099" t="s">
        <v>27106</v>
      </c>
      <c r="G15099">
        <v>971</v>
      </c>
      <c r="H15099" t="s">
        <v>5826</v>
      </c>
      <c r="I15099" t="s">
        <v>5827</v>
      </c>
      <c r="J15099" t="s">
        <v>5827</v>
      </c>
      <c r="K15099">
        <v>43731</v>
      </c>
      <c r="M15099" t="s">
        <v>17936</v>
      </c>
      <c r="N15099" t="s">
        <v>10325</v>
      </c>
      <c r="O15099" t="s">
        <v>5830</v>
      </c>
      <c r="P15099">
        <v>0.17543479499299999</v>
      </c>
      <c r="Q15099">
        <v>8.0967136588700004E-4</v>
      </c>
    </row>
    <row r="15100" spans="1:17" x14ac:dyDescent="0.2">
      <c r="A15100">
        <v>15098</v>
      </c>
      <c r="B15100">
        <v>46920</v>
      </c>
      <c r="C15100" t="s">
        <v>5696</v>
      </c>
      <c r="D15100" t="s">
        <v>1079</v>
      </c>
      <c r="E15100" t="s">
        <v>27107</v>
      </c>
      <c r="F15100" t="s">
        <v>27107</v>
      </c>
      <c r="G15100">
        <v>6092</v>
      </c>
      <c r="H15100" t="s">
        <v>5826</v>
      </c>
      <c r="I15100" t="s">
        <v>5827</v>
      </c>
      <c r="J15100" t="s">
        <v>5827</v>
      </c>
      <c r="K15100">
        <v>43731</v>
      </c>
      <c r="M15100" t="s">
        <v>17936</v>
      </c>
      <c r="N15100" t="s">
        <v>10325</v>
      </c>
      <c r="O15100" t="s">
        <v>5830</v>
      </c>
      <c r="P15100">
        <v>0.46901247581299998</v>
      </c>
      <c r="Q15100">
        <v>5.2237792541199998E-3</v>
      </c>
    </row>
    <row r="15101" spans="1:17" x14ac:dyDescent="0.2">
      <c r="A15101">
        <v>15099</v>
      </c>
      <c r="B15101">
        <v>46930</v>
      </c>
      <c r="C15101" t="s">
        <v>5696</v>
      </c>
      <c r="D15101" t="s">
        <v>1079</v>
      </c>
      <c r="E15101" t="s">
        <v>27108</v>
      </c>
      <c r="F15101" t="s">
        <v>27108</v>
      </c>
      <c r="G15101">
        <v>338</v>
      </c>
      <c r="H15101" t="s">
        <v>5826</v>
      </c>
      <c r="I15101" t="s">
        <v>5827</v>
      </c>
      <c r="J15101" t="s">
        <v>5827</v>
      </c>
      <c r="K15101">
        <v>43731</v>
      </c>
      <c r="M15101" t="s">
        <v>17936</v>
      </c>
      <c r="N15101" t="s">
        <v>10325</v>
      </c>
      <c r="O15101" t="s">
        <v>5830</v>
      </c>
      <c r="P15101">
        <v>0.104661170613</v>
      </c>
      <c r="Q15101">
        <v>3.2265925856800001E-4</v>
      </c>
    </row>
    <row r="15102" spans="1:17" x14ac:dyDescent="0.2">
      <c r="A15102">
        <v>15100</v>
      </c>
      <c r="B15102">
        <v>46931</v>
      </c>
      <c r="C15102" t="s">
        <v>5696</v>
      </c>
      <c r="D15102" t="s">
        <v>1079</v>
      </c>
      <c r="E15102" t="s">
        <v>27109</v>
      </c>
      <c r="F15102" t="s">
        <v>27109</v>
      </c>
      <c r="G15102">
        <v>1409</v>
      </c>
      <c r="H15102" t="s">
        <v>5826</v>
      </c>
      <c r="I15102" t="s">
        <v>5827</v>
      </c>
      <c r="J15102" t="s">
        <v>5827</v>
      </c>
      <c r="K15102">
        <v>43731</v>
      </c>
      <c r="M15102" t="s">
        <v>17936</v>
      </c>
      <c r="N15102" t="s">
        <v>10325</v>
      </c>
      <c r="O15102" t="s">
        <v>5830</v>
      </c>
      <c r="P15102">
        <v>0.22055336196799999</v>
      </c>
      <c r="Q15102">
        <v>1.3096069295E-3</v>
      </c>
    </row>
    <row r="15103" spans="1:17" x14ac:dyDescent="0.2">
      <c r="A15103">
        <v>15101</v>
      </c>
      <c r="B15103">
        <v>46937</v>
      </c>
      <c r="C15103" t="s">
        <v>5696</v>
      </c>
      <c r="D15103" t="s">
        <v>1079</v>
      </c>
      <c r="E15103" t="s">
        <v>27110</v>
      </c>
      <c r="F15103" t="s">
        <v>27110</v>
      </c>
      <c r="G15103">
        <v>588</v>
      </c>
      <c r="H15103" t="s">
        <v>5826</v>
      </c>
      <c r="I15103" t="s">
        <v>5827</v>
      </c>
      <c r="J15103" t="s">
        <v>5827</v>
      </c>
      <c r="K15103">
        <v>43731</v>
      </c>
      <c r="M15103" t="s">
        <v>17936</v>
      </c>
      <c r="N15103" t="s">
        <v>10325</v>
      </c>
      <c r="O15103" t="s">
        <v>5830</v>
      </c>
      <c r="P15103">
        <v>0.15537607689499999</v>
      </c>
      <c r="Q15103">
        <v>5.3000674397499995E-4</v>
      </c>
    </row>
    <row r="15104" spans="1:17" x14ac:dyDescent="0.2">
      <c r="A15104">
        <v>15102</v>
      </c>
      <c r="B15104">
        <v>46933</v>
      </c>
      <c r="C15104" t="s">
        <v>5696</v>
      </c>
      <c r="D15104" t="s">
        <v>1079</v>
      </c>
      <c r="E15104" t="s">
        <v>27111</v>
      </c>
      <c r="F15104" t="s">
        <v>27111</v>
      </c>
      <c r="G15104">
        <v>3466</v>
      </c>
      <c r="H15104" t="s">
        <v>5826</v>
      </c>
      <c r="I15104" t="s">
        <v>5827</v>
      </c>
      <c r="J15104" t="s">
        <v>5827</v>
      </c>
      <c r="K15104">
        <v>43731</v>
      </c>
      <c r="M15104" t="s">
        <v>17936</v>
      </c>
      <c r="N15104" t="s">
        <v>27112</v>
      </c>
      <c r="O15104" t="s">
        <v>5830</v>
      </c>
      <c r="P15104">
        <v>0.276873318807</v>
      </c>
      <c r="Q15104">
        <v>3.10141785377E-3</v>
      </c>
    </row>
    <row r="15105" spans="1:17" x14ac:dyDescent="0.2">
      <c r="A15105">
        <v>15103</v>
      </c>
      <c r="B15105">
        <v>46932</v>
      </c>
      <c r="C15105" t="s">
        <v>5696</v>
      </c>
      <c r="D15105" t="s">
        <v>1079</v>
      </c>
      <c r="E15105" t="s">
        <v>27113</v>
      </c>
      <c r="F15105" t="s">
        <v>27113</v>
      </c>
      <c r="G15105">
        <v>5196</v>
      </c>
      <c r="H15105" t="s">
        <v>5826</v>
      </c>
      <c r="I15105" t="s">
        <v>5827</v>
      </c>
      <c r="J15105" t="s">
        <v>5827</v>
      </c>
      <c r="K15105">
        <v>43731</v>
      </c>
      <c r="M15105" t="s">
        <v>17936</v>
      </c>
      <c r="N15105" t="s">
        <v>10325</v>
      </c>
      <c r="O15105" t="s">
        <v>5830</v>
      </c>
      <c r="P15105">
        <v>0.46574631112499998</v>
      </c>
      <c r="Q15105">
        <v>4.6459770263500002E-3</v>
      </c>
    </row>
    <row r="15106" spans="1:17" x14ac:dyDescent="0.2">
      <c r="A15106">
        <v>15104</v>
      </c>
      <c r="B15106">
        <v>46935</v>
      </c>
      <c r="C15106" t="s">
        <v>5696</v>
      </c>
      <c r="D15106" t="s">
        <v>1079</v>
      </c>
      <c r="E15106" t="s">
        <v>27114</v>
      </c>
      <c r="F15106" t="s">
        <v>27114</v>
      </c>
      <c r="G15106">
        <v>1377</v>
      </c>
      <c r="H15106" t="s">
        <v>5826</v>
      </c>
      <c r="I15106" t="s">
        <v>5827</v>
      </c>
      <c r="J15106" t="s">
        <v>5827</v>
      </c>
      <c r="K15106">
        <v>43731</v>
      </c>
      <c r="M15106" t="s">
        <v>17936</v>
      </c>
      <c r="N15106" t="s">
        <v>10325</v>
      </c>
      <c r="O15106" t="s">
        <v>5830</v>
      </c>
      <c r="P15106">
        <v>0.13902700235000001</v>
      </c>
      <c r="Q15106">
        <v>1.23989941504E-3</v>
      </c>
    </row>
    <row r="15107" spans="1:17" x14ac:dyDescent="0.2">
      <c r="A15107">
        <v>15105</v>
      </c>
      <c r="B15107">
        <v>46936</v>
      </c>
      <c r="C15107" t="s">
        <v>5696</v>
      </c>
      <c r="D15107" t="s">
        <v>1079</v>
      </c>
      <c r="E15107" t="s">
        <v>27115</v>
      </c>
      <c r="F15107" t="s">
        <v>27115</v>
      </c>
      <c r="G15107">
        <v>122</v>
      </c>
      <c r="H15107" t="s">
        <v>5826</v>
      </c>
      <c r="I15107" t="s">
        <v>5827</v>
      </c>
      <c r="J15107" t="s">
        <v>5827</v>
      </c>
      <c r="K15107">
        <v>43731</v>
      </c>
      <c r="M15107" t="s">
        <v>17936</v>
      </c>
      <c r="N15107" t="s">
        <v>10325</v>
      </c>
      <c r="O15107" t="s">
        <v>5830</v>
      </c>
      <c r="P15107">
        <v>4.19644993314E-2</v>
      </c>
      <c r="Q15107">
        <v>1.08913279677E-4</v>
      </c>
    </row>
    <row r="15108" spans="1:17" x14ac:dyDescent="0.2">
      <c r="A15108">
        <v>15106</v>
      </c>
      <c r="B15108">
        <v>46934</v>
      </c>
      <c r="C15108" t="s">
        <v>5696</v>
      </c>
      <c r="D15108" t="s">
        <v>1079</v>
      </c>
      <c r="E15108" t="s">
        <v>27116</v>
      </c>
      <c r="F15108" t="s">
        <v>27116</v>
      </c>
      <c r="G15108">
        <v>110</v>
      </c>
      <c r="H15108" t="s">
        <v>5826</v>
      </c>
      <c r="I15108" t="s">
        <v>5827</v>
      </c>
      <c r="J15108" t="s">
        <v>5827</v>
      </c>
      <c r="K15108">
        <v>43731</v>
      </c>
      <c r="M15108" t="s">
        <v>17936</v>
      </c>
      <c r="N15108" t="s">
        <v>27117</v>
      </c>
      <c r="O15108" t="s">
        <v>5830</v>
      </c>
      <c r="P15108">
        <v>4.8731583187000001E-2</v>
      </c>
      <c r="Q15108">
        <v>1.00509765496E-4</v>
      </c>
    </row>
    <row r="15109" spans="1:17" x14ac:dyDescent="0.2">
      <c r="A15109">
        <v>15107</v>
      </c>
      <c r="B15109">
        <v>46888</v>
      </c>
      <c r="C15109" t="s">
        <v>5696</v>
      </c>
      <c r="D15109" t="s">
        <v>1079</v>
      </c>
      <c r="E15109" t="s">
        <v>27118</v>
      </c>
      <c r="F15109" t="s">
        <v>27118</v>
      </c>
      <c r="G15109">
        <v>52</v>
      </c>
      <c r="H15109" t="s">
        <v>5826</v>
      </c>
      <c r="I15109" t="s">
        <v>5827</v>
      </c>
      <c r="J15109" t="s">
        <v>5827</v>
      </c>
      <c r="K15109">
        <v>43731</v>
      </c>
      <c r="M15109" t="s">
        <v>17936</v>
      </c>
      <c r="N15109" t="s">
        <v>10325</v>
      </c>
      <c r="O15109" t="s">
        <v>5830</v>
      </c>
      <c r="P15109">
        <v>5.8073034696200003E-2</v>
      </c>
      <c r="Q15109">
        <v>4.4168743249299998E-5</v>
      </c>
    </row>
    <row r="15110" spans="1:17" x14ac:dyDescent="0.2">
      <c r="A15110">
        <v>15108</v>
      </c>
      <c r="B15110">
        <v>46906</v>
      </c>
      <c r="C15110" t="s">
        <v>5696</v>
      </c>
      <c r="D15110" t="s">
        <v>1079</v>
      </c>
      <c r="E15110" t="s">
        <v>27119</v>
      </c>
      <c r="F15110" t="s">
        <v>27119</v>
      </c>
      <c r="G15110">
        <v>2562</v>
      </c>
      <c r="H15110" t="s">
        <v>5826</v>
      </c>
      <c r="I15110" t="s">
        <v>5827</v>
      </c>
      <c r="J15110" t="s">
        <v>5827</v>
      </c>
      <c r="K15110">
        <v>43731</v>
      </c>
      <c r="M15110" t="s">
        <v>17936</v>
      </c>
      <c r="N15110" t="s">
        <v>27120</v>
      </c>
      <c r="O15110" t="s">
        <v>5830</v>
      </c>
      <c r="P15110">
        <v>0.35983522827100001</v>
      </c>
      <c r="Q15110">
        <v>2.1138478093200002E-3</v>
      </c>
    </row>
    <row r="15111" spans="1:17" x14ac:dyDescent="0.2">
      <c r="A15111">
        <v>15109</v>
      </c>
      <c r="B15111">
        <v>46875</v>
      </c>
      <c r="C15111" t="s">
        <v>5696</v>
      </c>
      <c r="D15111" t="s">
        <v>1079</v>
      </c>
      <c r="E15111" t="s">
        <v>27121</v>
      </c>
      <c r="F15111" t="s">
        <v>27121</v>
      </c>
      <c r="G15111">
        <v>110</v>
      </c>
      <c r="H15111" t="s">
        <v>5826</v>
      </c>
      <c r="I15111" t="s">
        <v>5827</v>
      </c>
      <c r="J15111" t="s">
        <v>5827</v>
      </c>
      <c r="K15111">
        <v>43731</v>
      </c>
      <c r="M15111" t="s">
        <v>17936</v>
      </c>
      <c r="N15111" t="s">
        <v>10325</v>
      </c>
      <c r="O15111" t="s">
        <v>5830</v>
      </c>
      <c r="P15111">
        <v>4.5082028322900002E-2</v>
      </c>
      <c r="Q15111">
        <v>9.9751708879100006E-5</v>
      </c>
    </row>
    <row r="15112" spans="1:17" x14ac:dyDescent="0.2">
      <c r="A15112">
        <v>15110</v>
      </c>
      <c r="B15112">
        <v>46925</v>
      </c>
      <c r="C15112" t="s">
        <v>5696</v>
      </c>
      <c r="D15112" t="s">
        <v>1079</v>
      </c>
      <c r="E15112" t="s">
        <v>27122</v>
      </c>
      <c r="F15112" t="s">
        <v>27122</v>
      </c>
      <c r="G15112">
        <v>3362</v>
      </c>
      <c r="H15112" t="s">
        <v>5826</v>
      </c>
      <c r="I15112" t="s">
        <v>5827</v>
      </c>
      <c r="J15112" t="s">
        <v>5827</v>
      </c>
      <c r="K15112">
        <v>43731</v>
      </c>
      <c r="M15112" t="s">
        <v>17936</v>
      </c>
      <c r="N15112" t="s">
        <v>27123</v>
      </c>
      <c r="O15112" t="s">
        <v>5830</v>
      </c>
      <c r="P15112">
        <v>0.22699617308100001</v>
      </c>
      <c r="Q15112">
        <v>3.0069097555599999E-3</v>
      </c>
    </row>
    <row r="15113" spans="1:17" x14ac:dyDescent="0.2">
      <c r="A15113">
        <v>15111</v>
      </c>
      <c r="B15113">
        <v>46928</v>
      </c>
      <c r="C15113" t="s">
        <v>5696</v>
      </c>
      <c r="D15113" t="s">
        <v>1079</v>
      </c>
      <c r="E15113" t="s">
        <v>27124</v>
      </c>
      <c r="F15113" t="s">
        <v>27124</v>
      </c>
      <c r="G15113">
        <v>7701</v>
      </c>
      <c r="H15113" t="s">
        <v>5826</v>
      </c>
      <c r="I15113" t="s">
        <v>5827</v>
      </c>
      <c r="J15113" t="s">
        <v>5827</v>
      </c>
      <c r="K15113">
        <v>43731</v>
      </c>
      <c r="M15113" t="s">
        <v>17936</v>
      </c>
      <c r="N15113" t="s">
        <v>10325</v>
      </c>
      <c r="O15113" t="s">
        <v>5830</v>
      </c>
      <c r="P15113">
        <v>0.40566811544100001</v>
      </c>
      <c r="Q15113">
        <v>6.9560371494800004E-3</v>
      </c>
    </row>
    <row r="15114" spans="1:17" x14ac:dyDescent="0.2">
      <c r="A15114">
        <v>15112</v>
      </c>
      <c r="B15114">
        <v>46901</v>
      </c>
      <c r="C15114" t="s">
        <v>5696</v>
      </c>
      <c r="D15114" t="s">
        <v>1079</v>
      </c>
      <c r="E15114" t="s">
        <v>27125</v>
      </c>
      <c r="F15114" t="s">
        <v>27125</v>
      </c>
      <c r="G15114">
        <v>610</v>
      </c>
      <c r="H15114" t="s">
        <v>5826</v>
      </c>
      <c r="I15114" t="s">
        <v>5827</v>
      </c>
      <c r="J15114" t="s">
        <v>5827</v>
      </c>
      <c r="K15114">
        <v>43731</v>
      </c>
      <c r="M15114" t="s">
        <v>17936</v>
      </c>
      <c r="N15114" t="s">
        <v>10325</v>
      </c>
      <c r="O15114" t="s">
        <v>5830</v>
      </c>
      <c r="P15114">
        <v>0.121589657465</v>
      </c>
      <c r="Q15114">
        <v>5.0846693612800005E-4</v>
      </c>
    </row>
    <row r="15115" spans="1:17" x14ac:dyDescent="0.2">
      <c r="A15115">
        <v>15113</v>
      </c>
      <c r="B15115">
        <v>46904</v>
      </c>
      <c r="C15115" t="s">
        <v>5696</v>
      </c>
      <c r="D15115" t="s">
        <v>1079</v>
      </c>
      <c r="E15115" t="s">
        <v>27126</v>
      </c>
      <c r="F15115" t="s">
        <v>27126</v>
      </c>
      <c r="G15115">
        <v>68062</v>
      </c>
      <c r="H15115" t="s">
        <v>5826</v>
      </c>
      <c r="I15115" t="s">
        <v>5827</v>
      </c>
      <c r="J15115" t="s">
        <v>5827</v>
      </c>
      <c r="K15115">
        <v>43731</v>
      </c>
      <c r="M15115" t="s">
        <v>17936</v>
      </c>
      <c r="N15115" t="s">
        <v>10325</v>
      </c>
      <c r="O15115" t="s">
        <v>5830</v>
      </c>
      <c r="P15115">
        <v>1.97782150867</v>
      </c>
      <c r="Q15115">
        <v>5.7243541204999998E-2</v>
      </c>
    </row>
    <row r="15116" spans="1:17" x14ac:dyDescent="0.2">
      <c r="A15116">
        <v>15114</v>
      </c>
      <c r="B15116">
        <v>46927</v>
      </c>
      <c r="C15116" t="s">
        <v>5696</v>
      </c>
      <c r="D15116" t="s">
        <v>1079</v>
      </c>
      <c r="E15116" t="s">
        <v>27127</v>
      </c>
      <c r="F15116" t="s">
        <v>27127</v>
      </c>
      <c r="G15116">
        <v>7124</v>
      </c>
      <c r="H15116" t="s">
        <v>5826</v>
      </c>
      <c r="I15116" t="s">
        <v>5827</v>
      </c>
      <c r="J15116" t="s">
        <v>5827</v>
      </c>
      <c r="K15116">
        <v>43731</v>
      </c>
      <c r="M15116" t="s">
        <v>17936</v>
      </c>
      <c r="N15116" t="s">
        <v>10325</v>
      </c>
      <c r="O15116" t="s">
        <v>5830</v>
      </c>
      <c r="P15116">
        <v>0.51286987143700002</v>
      </c>
      <c r="Q15116">
        <v>6.2864838933700002E-3</v>
      </c>
    </row>
    <row r="15117" spans="1:17" x14ac:dyDescent="0.2">
      <c r="A15117">
        <v>15115</v>
      </c>
      <c r="B15117">
        <v>46949</v>
      </c>
      <c r="C15117" t="s">
        <v>5696</v>
      </c>
      <c r="D15117" t="s">
        <v>1079</v>
      </c>
      <c r="E15117" t="s">
        <v>27128</v>
      </c>
      <c r="F15117" t="s">
        <v>27128</v>
      </c>
      <c r="G15117">
        <v>95</v>
      </c>
      <c r="H15117" t="s">
        <v>5826</v>
      </c>
      <c r="I15117" t="s">
        <v>5827</v>
      </c>
      <c r="J15117" t="s">
        <v>5827</v>
      </c>
      <c r="K15117">
        <v>43731</v>
      </c>
      <c r="M15117" t="s">
        <v>17936</v>
      </c>
      <c r="N15117" t="s">
        <v>27129</v>
      </c>
      <c r="O15117" t="s">
        <v>5830</v>
      </c>
      <c r="P15117">
        <v>5.6946741821500002E-2</v>
      </c>
      <c r="Q15117">
        <v>8.4795254738400001E-5</v>
      </c>
    </row>
    <row r="15118" spans="1:17" x14ac:dyDescent="0.2">
      <c r="A15118">
        <v>15116</v>
      </c>
      <c r="B15118">
        <v>46946</v>
      </c>
      <c r="C15118" t="s">
        <v>5696</v>
      </c>
      <c r="D15118" t="s">
        <v>1079</v>
      </c>
      <c r="E15118" t="s">
        <v>27130</v>
      </c>
      <c r="F15118" t="s">
        <v>27130</v>
      </c>
      <c r="G15118">
        <v>25423</v>
      </c>
      <c r="H15118" t="s">
        <v>5826</v>
      </c>
      <c r="I15118" t="s">
        <v>5827</v>
      </c>
      <c r="J15118" t="s">
        <v>5827</v>
      </c>
      <c r="K15118">
        <v>43731</v>
      </c>
      <c r="M15118" t="s">
        <v>17936</v>
      </c>
      <c r="N15118" t="s">
        <v>27112</v>
      </c>
      <c r="O15118" t="s">
        <v>5830</v>
      </c>
      <c r="P15118">
        <v>1.05535502342</v>
      </c>
      <c r="Q15118">
        <v>2.2632824922699999E-2</v>
      </c>
    </row>
    <row r="15119" spans="1:17" x14ac:dyDescent="0.2">
      <c r="A15119">
        <v>15117</v>
      </c>
      <c r="B15119">
        <v>46947</v>
      </c>
      <c r="C15119" t="s">
        <v>5696</v>
      </c>
      <c r="D15119" t="s">
        <v>1079</v>
      </c>
      <c r="E15119" t="s">
        <v>27131</v>
      </c>
      <c r="F15119" t="s">
        <v>27131</v>
      </c>
      <c r="G15119">
        <v>69311</v>
      </c>
      <c r="H15119" t="s">
        <v>5826</v>
      </c>
      <c r="I15119" t="s">
        <v>5827</v>
      </c>
      <c r="J15119" t="s">
        <v>5827</v>
      </c>
      <c r="K15119">
        <v>43731</v>
      </c>
      <c r="M15119" t="s">
        <v>17936</v>
      </c>
      <c r="N15119" t="s">
        <v>27132</v>
      </c>
      <c r="O15119" t="s">
        <v>5830</v>
      </c>
      <c r="P15119">
        <v>3.1462111828700001</v>
      </c>
      <c r="Q15119">
        <v>6.3924323499600005E-2</v>
      </c>
    </row>
    <row r="15120" spans="1:17" x14ac:dyDescent="0.2">
      <c r="A15120">
        <v>15118</v>
      </c>
      <c r="B15120">
        <v>46944</v>
      </c>
      <c r="C15120" t="s">
        <v>5696</v>
      </c>
      <c r="D15120" t="s">
        <v>1079</v>
      </c>
      <c r="E15120" t="s">
        <v>27133</v>
      </c>
      <c r="F15120" t="s">
        <v>27133</v>
      </c>
      <c r="G15120">
        <v>6639</v>
      </c>
      <c r="H15120" t="s">
        <v>5826</v>
      </c>
      <c r="I15120" t="s">
        <v>5827</v>
      </c>
      <c r="J15120" t="s">
        <v>5827</v>
      </c>
      <c r="K15120">
        <v>43731</v>
      </c>
      <c r="M15120" t="s">
        <v>17936</v>
      </c>
      <c r="N15120" t="s">
        <v>27134</v>
      </c>
      <c r="O15120" t="s">
        <v>5830</v>
      </c>
      <c r="P15120">
        <v>0.50378903265800001</v>
      </c>
      <c r="Q15120">
        <v>6.1712017902100002E-3</v>
      </c>
    </row>
    <row r="15121" spans="1:17" x14ac:dyDescent="0.2">
      <c r="A15121">
        <v>15119</v>
      </c>
      <c r="B15121">
        <v>46948</v>
      </c>
      <c r="C15121" t="s">
        <v>5696</v>
      </c>
      <c r="D15121" t="s">
        <v>1079</v>
      </c>
      <c r="E15121" t="s">
        <v>27135</v>
      </c>
      <c r="F15121" t="s">
        <v>27135</v>
      </c>
      <c r="G15121">
        <v>1053</v>
      </c>
      <c r="H15121" t="s">
        <v>5826</v>
      </c>
      <c r="I15121" t="s">
        <v>5827</v>
      </c>
      <c r="J15121" t="s">
        <v>5827</v>
      </c>
      <c r="K15121">
        <v>43731</v>
      </c>
      <c r="M15121" t="s">
        <v>17936</v>
      </c>
      <c r="N15121" t="s">
        <v>10325</v>
      </c>
      <c r="O15121" t="s">
        <v>5830</v>
      </c>
      <c r="P15121">
        <v>0.17329900850400001</v>
      </c>
      <c r="Q15121">
        <v>9.7113347181699997E-4</v>
      </c>
    </row>
    <row r="15122" spans="1:17" x14ac:dyDescent="0.2">
      <c r="A15122">
        <v>15120</v>
      </c>
      <c r="B15122">
        <v>46916</v>
      </c>
      <c r="C15122" t="s">
        <v>5696</v>
      </c>
      <c r="D15122" t="s">
        <v>1079</v>
      </c>
      <c r="E15122" t="s">
        <v>27136</v>
      </c>
      <c r="F15122" t="s">
        <v>27136</v>
      </c>
      <c r="G15122">
        <v>189</v>
      </c>
      <c r="H15122" t="s">
        <v>5826</v>
      </c>
      <c r="I15122" t="s">
        <v>5827</v>
      </c>
      <c r="J15122" t="s">
        <v>5827</v>
      </c>
      <c r="K15122">
        <v>43731</v>
      </c>
      <c r="M15122" t="s">
        <v>17936</v>
      </c>
      <c r="N15122" t="s">
        <v>10325</v>
      </c>
      <c r="O15122" t="s">
        <v>5830</v>
      </c>
      <c r="P15122">
        <v>7.1185580970200002E-2</v>
      </c>
      <c r="Q15122">
        <v>1.6576605731299999E-4</v>
      </c>
    </row>
    <row r="15123" spans="1:17" x14ac:dyDescent="0.2">
      <c r="A15123">
        <v>15121</v>
      </c>
      <c r="B15123">
        <v>46952</v>
      </c>
      <c r="C15123" t="s">
        <v>5696</v>
      </c>
      <c r="D15123" t="s">
        <v>1079</v>
      </c>
      <c r="E15123" t="s">
        <v>27137</v>
      </c>
      <c r="F15123" t="s">
        <v>27137</v>
      </c>
      <c r="G15123">
        <v>13566</v>
      </c>
      <c r="H15123" t="s">
        <v>5826</v>
      </c>
      <c r="I15123" t="s">
        <v>5827</v>
      </c>
      <c r="J15123" t="s">
        <v>5827</v>
      </c>
      <c r="K15123">
        <v>43731</v>
      </c>
      <c r="M15123" t="s">
        <v>17936</v>
      </c>
      <c r="N15123" t="s">
        <v>10325</v>
      </c>
      <c r="O15123" t="s">
        <v>5830</v>
      </c>
      <c r="P15123">
        <v>0.66673670257100004</v>
      </c>
      <c r="Q15123">
        <v>1.2574745111100001E-2</v>
      </c>
    </row>
    <row r="15124" spans="1:17" x14ac:dyDescent="0.2">
      <c r="A15124">
        <v>15122</v>
      </c>
      <c r="B15124">
        <v>46950</v>
      </c>
      <c r="C15124" t="s">
        <v>5696</v>
      </c>
      <c r="D15124" t="s">
        <v>1079</v>
      </c>
      <c r="E15124" t="s">
        <v>27138</v>
      </c>
      <c r="F15124" t="s">
        <v>27138</v>
      </c>
      <c r="G15124">
        <v>15597</v>
      </c>
      <c r="H15124" t="s">
        <v>5826</v>
      </c>
      <c r="I15124" t="s">
        <v>5827</v>
      </c>
      <c r="J15124" t="s">
        <v>5827</v>
      </c>
      <c r="K15124">
        <v>43731</v>
      </c>
      <c r="M15124" t="s">
        <v>17936</v>
      </c>
      <c r="N15124" t="s">
        <v>10325</v>
      </c>
      <c r="O15124" t="s">
        <v>5830</v>
      </c>
      <c r="P15124">
        <v>0.63446511273700001</v>
      </c>
      <c r="Q15124">
        <v>1.4550551176199999E-2</v>
      </c>
    </row>
    <row r="15125" spans="1:17" x14ac:dyDescent="0.2">
      <c r="A15125">
        <v>15123</v>
      </c>
      <c r="B15125">
        <v>46953</v>
      </c>
      <c r="C15125" t="s">
        <v>5696</v>
      </c>
      <c r="D15125" t="s">
        <v>1079</v>
      </c>
      <c r="E15125" t="s">
        <v>27139</v>
      </c>
      <c r="F15125" t="s">
        <v>27139</v>
      </c>
      <c r="G15125">
        <v>9777</v>
      </c>
      <c r="H15125" t="s">
        <v>5826</v>
      </c>
      <c r="I15125" t="s">
        <v>5827</v>
      </c>
      <c r="J15125" t="s">
        <v>5827</v>
      </c>
      <c r="K15125">
        <v>43731</v>
      </c>
      <c r="M15125" t="s">
        <v>17936</v>
      </c>
      <c r="N15125" t="s">
        <v>10325</v>
      </c>
      <c r="O15125" t="s">
        <v>5830</v>
      </c>
      <c r="P15125">
        <v>0.60508322821799998</v>
      </c>
      <c r="Q15125">
        <v>9.0856419087500008E-3</v>
      </c>
    </row>
    <row r="15126" spans="1:17" x14ac:dyDescent="0.2">
      <c r="A15126">
        <v>15124</v>
      </c>
      <c r="B15126">
        <v>46940</v>
      </c>
      <c r="C15126" t="s">
        <v>5696</v>
      </c>
      <c r="D15126" t="s">
        <v>1079</v>
      </c>
      <c r="E15126" t="s">
        <v>27140</v>
      </c>
      <c r="F15126" t="s">
        <v>27140</v>
      </c>
      <c r="G15126">
        <v>1573</v>
      </c>
      <c r="H15126" t="s">
        <v>5826</v>
      </c>
      <c r="I15126" t="s">
        <v>5827</v>
      </c>
      <c r="J15126" t="s">
        <v>5827</v>
      </c>
      <c r="K15126">
        <v>43731</v>
      </c>
      <c r="M15126" t="s">
        <v>27141</v>
      </c>
      <c r="N15126" t="s">
        <v>27142</v>
      </c>
      <c r="O15126" t="s">
        <v>5830</v>
      </c>
      <c r="P15126">
        <v>0.188716859593</v>
      </c>
      <c r="Q15126">
        <v>1.3077012356899999E-3</v>
      </c>
    </row>
    <row r="15127" spans="1:17" x14ac:dyDescent="0.2">
      <c r="A15127">
        <v>15125</v>
      </c>
      <c r="B15127">
        <v>46877</v>
      </c>
      <c r="C15127" t="s">
        <v>5696</v>
      </c>
      <c r="D15127" t="s">
        <v>1079</v>
      </c>
      <c r="E15127" t="s">
        <v>27143</v>
      </c>
      <c r="F15127" t="s">
        <v>27143</v>
      </c>
      <c r="G15127">
        <v>5991</v>
      </c>
      <c r="H15127" t="s">
        <v>5826</v>
      </c>
      <c r="I15127" t="s">
        <v>5827</v>
      </c>
      <c r="J15127" t="s">
        <v>5827</v>
      </c>
      <c r="K15127">
        <v>43731</v>
      </c>
      <c r="M15127" t="s">
        <v>27141</v>
      </c>
      <c r="N15127" t="s">
        <v>27142</v>
      </c>
      <c r="O15127" t="s">
        <v>5830</v>
      </c>
      <c r="P15127">
        <v>0.41341370206599998</v>
      </c>
      <c r="Q15127">
        <v>5.3795258004299996E-3</v>
      </c>
    </row>
    <row r="15128" spans="1:17" x14ac:dyDescent="0.2">
      <c r="A15128">
        <v>15126</v>
      </c>
      <c r="B15128">
        <v>46878</v>
      </c>
      <c r="C15128" t="s">
        <v>5696</v>
      </c>
      <c r="D15128" t="s">
        <v>1079</v>
      </c>
      <c r="E15128" t="s">
        <v>27144</v>
      </c>
      <c r="F15128" t="s">
        <v>27144</v>
      </c>
      <c r="G15128">
        <v>748</v>
      </c>
      <c r="H15128" t="s">
        <v>5826</v>
      </c>
      <c r="I15128" t="s">
        <v>5827</v>
      </c>
      <c r="J15128" t="s">
        <v>5827</v>
      </c>
      <c r="K15128">
        <v>43731</v>
      </c>
      <c r="M15128" t="s">
        <v>27141</v>
      </c>
      <c r="N15128" t="s">
        <v>27142</v>
      </c>
      <c r="O15128" t="s">
        <v>5830</v>
      </c>
      <c r="P15128">
        <v>0.16628086105199999</v>
      </c>
      <c r="Q15128">
        <v>6.8333789208100001E-4</v>
      </c>
    </row>
    <row r="15129" spans="1:17" x14ac:dyDescent="0.2">
      <c r="A15129">
        <v>15127</v>
      </c>
      <c r="B15129">
        <v>46938</v>
      </c>
      <c r="C15129" t="s">
        <v>5696</v>
      </c>
      <c r="D15129" t="s">
        <v>1079</v>
      </c>
      <c r="E15129" t="s">
        <v>27145</v>
      </c>
      <c r="F15129" t="s">
        <v>27145</v>
      </c>
      <c r="G15129">
        <v>2730</v>
      </c>
      <c r="H15129" t="s">
        <v>5826</v>
      </c>
      <c r="I15129" t="s">
        <v>5827</v>
      </c>
      <c r="J15129" t="s">
        <v>5827</v>
      </c>
      <c r="K15129">
        <v>43731</v>
      </c>
      <c r="M15129" t="s">
        <v>27141</v>
      </c>
      <c r="N15129" t="s">
        <v>27142</v>
      </c>
      <c r="O15129" t="s">
        <v>5830</v>
      </c>
      <c r="P15129">
        <v>0.20817144177899999</v>
      </c>
      <c r="Q15129">
        <v>2.24880329534E-3</v>
      </c>
    </row>
    <row r="15130" spans="1:17" x14ac:dyDescent="0.2">
      <c r="A15130">
        <v>15128</v>
      </c>
      <c r="B15130">
        <v>24999</v>
      </c>
      <c r="C15130" t="s">
        <v>5696</v>
      </c>
      <c r="D15130" t="s">
        <v>1079</v>
      </c>
      <c r="E15130" t="s">
        <v>27146</v>
      </c>
      <c r="F15130" t="s">
        <v>27146</v>
      </c>
      <c r="G15130">
        <v>903</v>
      </c>
      <c r="H15130" t="s">
        <v>5826</v>
      </c>
      <c r="I15130" t="s">
        <v>5826</v>
      </c>
      <c r="J15130" t="s">
        <v>5827</v>
      </c>
      <c r="K15130">
        <v>43731</v>
      </c>
      <c r="M15130" t="s">
        <v>27141</v>
      </c>
      <c r="N15130" t="s">
        <v>27142</v>
      </c>
      <c r="O15130" t="s">
        <v>5830</v>
      </c>
      <c r="P15130">
        <v>0.16152403600199999</v>
      </c>
      <c r="Q15130">
        <v>8.1560199376700001E-4</v>
      </c>
    </row>
    <row r="15131" spans="1:17" x14ac:dyDescent="0.2">
      <c r="A15131">
        <v>15129</v>
      </c>
      <c r="B15131">
        <v>46942</v>
      </c>
      <c r="C15131" t="s">
        <v>5696</v>
      </c>
      <c r="D15131" t="s">
        <v>1079</v>
      </c>
      <c r="E15131" t="s">
        <v>27147</v>
      </c>
      <c r="F15131" t="s">
        <v>27147</v>
      </c>
      <c r="G15131">
        <v>121</v>
      </c>
      <c r="H15131" t="s">
        <v>5826</v>
      </c>
      <c r="I15131" t="s">
        <v>5827</v>
      </c>
      <c r="J15131" t="s">
        <v>5827</v>
      </c>
      <c r="K15131">
        <v>43731</v>
      </c>
      <c r="M15131" t="s">
        <v>27141</v>
      </c>
      <c r="N15131" t="s">
        <v>27142</v>
      </c>
      <c r="O15131" t="s">
        <v>5830</v>
      </c>
      <c r="P15131">
        <v>4.7683264747999998E-2</v>
      </c>
      <c r="Q15131">
        <v>9.9855518114400001E-5</v>
      </c>
    </row>
    <row r="15132" spans="1:17" x14ac:dyDescent="0.2">
      <c r="A15132">
        <v>15130</v>
      </c>
      <c r="B15132">
        <v>20581</v>
      </c>
      <c r="C15132" t="s">
        <v>5716</v>
      </c>
      <c r="D15132" t="s">
        <v>5717</v>
      </c>
      <c r="E15132" t="s">
        <v>27148</v>
      </c>
      <c r="F15132" t="s">
        <v>27148</v>
      </c>
      <c r="G15132">
        <v>8196</v>
      </c>
      <c r="H15132" t="s">
        <v>5826</v>
      </c>
      <c r="I15132" t="s">
        <v>5826</v>
      </c>
      <c r="J15132" t="s">
        <v>5827</v>
      </c>
      <c r="K15132">
        <v>40095</v>
      </c>
      <c r="L15132">
        <v>43732</v>
      </c>
      <c r="M15132" t="s">
        <v>14026</v>
      </c>
      <c r="N15132" t="s">
        <v>5827</v>
      </c>
      <c r="O15132" t="s">
        <v>5834</v>
      </c>
      <c r="P15132">
        <v>0.64384180679400005</v>
      </c>
      <c r="Q15132">
        <v>7.3177451508499997E-3</v>
      </c>
    </row>
    <row r="15133" spans="1:17" x14ac:dyDescent="0.2">
      <c r="A15133">
        <v>15131</v>
      </c>
      <c r="B15133">
        <v>49054</v>
      </c>
      <c r="C15133" t="s">
        <v>5716</v>
      </c>
      <c r="D15133" t="s">
        <v>5717</v>
      </c>
      <c r="E15133" t="s">
        <v>27149</v>
      </c>
      <c r="F15133" t="s">
        <v>27149</v>
      </c>
      <c r="G15133">
        <v>13450</v>
      </c>
      <c r="H15133" t="s">
        <v>5827</v>
      </c>
      <c r="I15133" t="s">
        <v>5826</v>
      </c>
      <c r="J15133" t="s">
        <v>5827</v>
      </c>
      <c r="K15133">
        <v>43732</v>
      </c>
      <c r="M15133" t="s">
        <v>14026</v>
      </c>
      <c r="N15133" t="s">
        <v>27150</v>
      </c>
      <c r="O15133" t="s">
        <v>5830</v>
      </c>
      <c r="P15133">
        <v>0.49167996861500002</v>
      </c>
      <c r="Q15133">
        <v>1.20065241152E-2</v>
      </c>
    </row>
    <row r="15134" spans="1:17" x14ac:dyDescent="0.2">
      <c r="A15134">
        <v>15132</v>
      </c>
      <c r="B15134">
        <v>49053</v>
      </c>
      <c r="C15134" t="s">
        <v>5720</v>
      </c>
      <c r="D15134" t="s">
        <v>2162</v>
      </c>
      <c r="E15134" t="s">
        <v>27151</v>
      </c>
      <c r="F15134" t="s">
        <v>27151</v>
      </c>
      <c r="G15134">
        <v>370</v>
      </c>
      <c r="H15134" t="s">
        <v>5827</v>
      </c>
      <c r="I15134" t="s">
        <v>5826</v>
      </c>
      <c r="J15134" t="s">
        <v>5826</v>
      </c>
      <c r="K15134">
        <v>43732</v>
      </c>
      <c r="M15134" t="s">
        <v>14026</v>
      </c>
      <c r="N15134" t="s">
        <v>5827</v>
      </c>
      <c r="O15134" t="s">
        <v>5830</v>
      </c>
      <c r="P15134">
        <v>0.12944049269300001</v>
      </c>
      <c r="Q15134">
        <v>3.1666004909200002E-4</v>
      </c>
    </row>
    <row r="15135" spans="1:17" x14ac:dyDescent="0.2">
      <c r="A15135">
        <v>15133</v>
      </c>
      <c r="B15135">
        <v>27010</v>
      </c>
      <c r="C15135" t="s">
        <v>5697</v>
      </c>
      <c r="D15135" t="s">
        <v>2130</v>
      </c>
      <c r="E15135" t="s">
        <v>27152</v>
      </c>
      <c r="F15135" t="s">
        <v>27152</v>
      </c>
      <c r="G15135">
        <v>238</v>
      </c>
      <c r="H15135" t="s">
        <v>5827</v>
      </c>
      <c r="I15135" t="s">
        <v>5826</v>
      </c>
      <c r="J15135" t="s">
        <v>5826</v>
      </c>
      <c r="K15135">
        <v>43732</v>
      </c>
      <c r="M15135" t="s">
        <v>14026</v>
      </c>
      <c r="N15135" t="s">
        <v>5827</v>
      </c>
      <c r="O15135" t="s">
        <v>5834</v>
      </c>
      <c r="P15135">
        <v>9.5054676039400002E-2</v>
      </c>
      <c r="Q15135">
        <v>2.0338143705999999E-4</v>
      </c>
    </row>
    <row r="15136" spans="1:17" x14ac:dyDescent="0.2">
      <c r="A15136">
        <v>15134</v>
      </c>
      <c r="B15136">
        <v>24925</v>
      </c>
      <c r="C15136" t="s">
        <v>5696</v>
      </c>
      <c r="D15136" t="s">
        <v>1079</v>
      </c>
      <c r="E15136" t="s">
        <v>27153</v>
      </c>
      <c r="F15136" t="s">
        <v>27153</v>
      </c>
      <c r="G15136">
        <v>51802</v>
      </c>
      <c r="H15136" t="s">
        <v>5826</v>
      </c>
      <c r="I15136" t="s">
        <v>5826</v>
      </c>
      <c r="J15136" t="s">
        <v>5826</v>
      </c>
      <c r="K15136">
        <v>41473</v>
      </c>
      <c r="L15136">
        <v>43734</v>
      </c>
      <c r="M15136" t="s">
        <v>17950</v>
      </c>
      <c r="N15136" t="s">
        <v>27154</v>
      </c>
      <c r="O15136" t="s">
        <v>5830</v>
      </c>
      <c r="P15136">
        <v>2.0152042697799999</v>
      </c>
      <c r="Q15136">
        <v>4.3705310333E-2</v>
      </c>
    </row>
    <row r="15137" spans="1:17" x14ac:dyDescent="0.2">
      <c r="A15137">
        <v>15135</v>
      </c>
      <c r="B15137">
        <v>18403</v>
      </c>
      <c r="C15137" t="s">
        <v>5696</v>
      </c>
      <c r="D15137" t="s">
        <v>1079</v>
      </c>
      <c r="E15137" t="s">
        <v>27155</v>
      </c>
      <c r="F15137" t="s">
        <v>27155</v>
      </c>
      <c r="G15137">
        <v>528</v>
      </c>
      <c r="H15137" t="s">
        <v>5826</v>
      </c>
      <c r="I15137" t="s">
        <v>5827</v>
      </c>
      <c r="J15137" t="s">
        <v>5827</v>
      </c>
      <c r="K15137">
        <v>40471</v>
      </c>
      <c r="L15137">
        <v>43734</v>
      </c>
      <c r="M15137" t="s">
        <v>10324</v>
      </c>
      <c r="N15137" t="s">
        <v>10325</v>
      </c>
      <c r="O15137" t="s">
        <v>5834</v>
      </c>
      <c r="P15137">
        <v>0.155210206249</v>
      </c>
      <c r="Q15137">
        <v>4.3282625973300001E-4</v>
      </c>
    </row>
    <row r="15138" spans="1:17" x14ac:dyDescent="0.2">
      <c r="A15138">
        <v>15136</v>
      </c>
      <c r="B15138">
        <v>46975</v>
      </c>
      <c r="C15138" t="s">
        <v>5633</v>
      </c>
      <c r="D15138" t="s">
        <v>622</v>
      </c>
      <c r="E15138" t="s">
        <v>27156</v>
      </c>
      <c r="F15138" t="s">
        <v>27156</v>
      </c>
      <c r="G15138">
        <v>7742</v>
      </c>
      <c r="H15138" t="s">
        <v>5826</v>
      </c>
      <c r="I15138" t="s">
        <v>5827</v>
      </c>
      <c r="J15138" t="s">
        <v>5827</v>
      </c>
      <c r="K15138">
        <v>43741</v>
      </c>
      <c r="M15138" t="s">
        <v>27157</v>
      </c>
      <c r="N15138" t="s">
        <v>27158</v>
      </c>
      <c r="O15138" t="s">
        <v>5830</v>
      </c>
      <c r="P15138">
        <v>0.44441287510100003</v>
      </c>
      <c r="Q15138">
        <v>6.3099880426399999E-3</v>
      </c>
    </row>
    <row r="15139" spans="1:17" x14ac:dyDescent="0.2">
      <c r="A15139">
        <v>15137</v>
      </c>
      <c r="B15139">
        <v>46976</v>
      </c>
      <c r="C15139" t="s">
        <v>5633</v>
      </c>
      <c r="D15139" t="s">
        <v>622</v>
      </c>
      <c r="E15139" t="s">
        <v>27159</v>
      </c>
      <c r="F15139" t="s">
        <v>27159</v>
      </c>
      <c r="G15139">
        <v>177860</v>
      </c>
      <c r="H15139" t="s">
        <v>5826</v>
      </c>
      <c r="I15139" t="s">
        <v>5827</v>
      </c>
      <c r="J15139" t="s">
        <v>5827</v>
      </c>
      <c r="K15139">
        <v>43741</v>
      </c>
      <c r="M15139" t="s">
        <v>27157</v>
      </c>
      <c r="N15139" t="s">
        <v>27158</v>
      </c>
      <c r="O15139" t="s">
        <v>5830</v>
      </c>
      <c r="P15139">
        <v>1.3492031389400001</v>
      </c>
      <c r="Q15139">
        <v>0.14485797284800001</v>
      </c>
    </row>
    <row r="15140" spans="1:17" x14ac:dyDescent="0.2">
      <c r="A15140">
        <v>15138</v>
      </c>
      <c r="B15140">
        <v>29247</v>
      </c>
      <c r="C15140" t="s">
        <v>5633</v>
      </c>
      <c r="D15140" t="s">
        <v>622</v>
      </c>
      <c r="E15140" t="s">
        <v>27160</v>
      </c>
      <c r="F15140" t="s">
        <v>27160</v>
      </c>
      <c r="G15140">
        <v>43388</v>
      </c>
      <c r="H15140" t="s">
        <v>5826</v>
      </c>
      <c r="I15140" t="s">
        <v>5827</v>
      </c>
      <c r="J15140" t="s">
        <v>5827</v>
      </c>
      <c r="K15140">
        <v>43741</v>
      </c>
      <c r="M15140" t="s">
        <v>27157</v>
      </c>
      <c r="N15140" t="s">
        <v>27161</v>
      </c>
      <c r="O15140" t="s">
        <v>5830</v>
      </c>
      <c r="P15140">
        <v>1.43369358937</v>
      </c>
      <c r="Q15140">
        <v>3.5328586353199999E-2</v>
      </c>
    </row>
    <row r="15141" spans="1:17" x14ac:dyDescent="0.2">
      <c r="A15141">
        <v>15139</v>
      </c>
      <c r="B15141">
        <v>15792</v>
      </c>
      <c r="C15141" t="s">
        <v>5678</v>
      </c>
      <c r="D15141" t="s">
        <v>2872</v>
      </c>
      <c r="E15141" t="s">
        <v>27162</v>
      </c>
      <c r="F15141" t="s">
        <v>27163</v>
      </c>
      <c r="G15141">
        <v>1087</v>
      </c>
      <c r="H15141" t="s">
        <v>5826</v>
      </c>
      <c r="I15141" t="s">
        <v>5827</v>
      </c>
      <c r="J15141" t="s">
        <v>5827</v>
      </c>
      <c r="K15141">
        <v>43749</v>
      </c>
      <c r="M15141" t="s">
        <v>27164</v>
      </c>
      <c r="N15141" t="s">
        <v>27165</v>
      </c>
      <c r="O15141" t="s">
        <v>5830</v>
      </c>
      <c r="P15141">
        <v>0.11319969824499999</v>
      </c>
      <c r="Q15141">
        <v>8.9264895658700005E-4</v>
      </c>
    </row>
    <row r="15142" spans="1:17" x14ac:dyDescent="0.2">
      <c r="A15142">
        <v>15140</v>
      </c>
      <c r="B15142">
        <v>15791</v>
      </c>
      <c r="C15142" t="s">
        <v>5678</v>
      </c>
      <c r="D15142" t="s">
        <v>2872</v>
      </c>
      <c r="E15142" t="s">
        <v>27166</v>
      </c>
      <c r="F15142" t="s">
        <v>27167</v>
      </c>
      <c r="G15142">
        <v>55379</v>
      </c>
      <c r="H15142" t="s">
        <v>5826</v>
      </c>
      <c r="I15142" t="s">
        <v>5827</v>
      </c>
      <c r="J15142" t="s">
        <v>5827</v>
      </c>
      <c r="K15142">
        <v>43749</v>
      </c>
      <c r="M15142" t="s">
        <v>27164</v>
      </c>
      <c r="N15142" t="s">
        <v>27165</v>
      </c>
      <c r="O15142" t="s">
        <v>5830</v>
      </c>
      <c r="P15142">
        <v>1.09849511534</v>
      </c>
      <c r="Q15142">
        <v>4.5470754728099999E-2</v>
      </c>
    </row>
    <row r="15143" spans="1:17" x14ac:dyDescent="0.2">
      <c r="A15143">
        <v>15141</v>
      </c>
      <c r="B15143">
        <v>15790</v>
      </c>
      <c r="C15143" t="s">
        <v>5678</v>
      </c>
      <c r="D15143" t="s">
        <v>2872</v>
      </c>
      <c r="E15143" t="s">
        <v>27168</v>
      </c>
      <c r="F15143" t="s">
        <v>27168</v>
      </c>
      <c r="G15143">
        <v>10832</v>
      </c>
      <c r="H15143" t="s">
        <v>5826</v>
      </c>
      <c r="I15143" t="s">
        <v>5827</v>
      </c>
      <c r="J15143" t="s">
        <v>5827</v>
      </c>
      <c r="K15143">
        <v>43749</v>
      </c>
      <c r="M15143" t="s">
        <v>27164</v>
      </c>
      <c r="N15143" t="s">
        <v>27165</v>
      </c>
      <c r="O15143" t="s">
        <v>5830</v>
      </c>
      <c r="P15143">
        <v>0.42564492317399999</v>
      </c>
      <c r="Q15143">
        <v>8.8980129528399999E-3</v>
      </c>
    </row>
    <row r="15144" spans="1:17" x14ac:dyDescent="0.2">
      <c r="A15144">
        <v>15142</v>
      </c>
      <c r="B15144">
        <v>32175</v>
      </c>
      <c r="C15144" t="s">
        <v>5656</v>
      </c>
      <c r="D15144" t="s">
        <v>900</v>
      </c>
      <c r="E15144" t="s">
        <v>27169</v>
      </c>
      <c r="F15144" t="s">
        <v>27169</v>
      </c>
      <c r="G15144">
        <v>2182</v>
      </c>
      <c r="H15144" t="s">
        <v>5826</v>
      </c>
      <c r="I15144" t="s">
        <v>5827</v>
      </c>
      <c r="J15144" t="s">
        <v>5827</v>
      </c>
      <c r="K15144">
        <v>43543</v>
      </c>
      <c r="M15144" t="s">
        <v>27170</v>
      </c>
      <c r="N15144" t="s">
        <v>27171</v>
      </c>
      <c r="O15144" t="s">
        <v>5830</v>
      </c>
      <c r="P15144">
        <v>0.17039692340400001</v>
      </c>
      <c r="Q15144">
        <v>1.8144470772400001E-3</v>
      </c>
    </row>
    <row r="15145" spans="1:17" x14ac:dyDescent="0.2">
      <c r="A15145">
        <v>15143</v>
      </c>
      <c r="B15145">
        <v>32178</v>
      </c>
      <c r="C15145" t="s">
        <v>5656</v>
      </c>
      <c r="D15145" t="s">
        <v>900</v>
      </c>
      <c r="E15145" t="s">
        <v>27172</v>
      </c>
      <c r="F15145" t="s">
        <v>27172</v>
      </c>
      <c r="G15145">
        <v>2294</v>
      </c>
      <c r="H15145" t="s">
        <v>5826</v>
      </c>
      <c r="I15145" t="s">
        <v>5827</v>
      </c>
      <c r="J15145" t="s">
        <v>5827</v>
      </c>
      <c r="K15145">
        <v>43543</v>
      </c>
      <c r="M15145" t="s">
        <v>27170</v>
      </c>
      <c r="N15145" t="s">
        <v>27171</v>
      </c>
      <c r="O15145" t="s">
        <v>5830</v>
      </c>
      <c r="P15145">
        <v>0.25290055204299999</v>
      </c>
      <c r="Q15145">
        <v>1.9088872510100001E-3</v>
      </c>
    </row>
    <row r="15146" spans="1:17" x14ac:dyDescent="0.2">
      <c r="A15146">
        <v>15144</v>
      </c>
      <c r="B15146">
        <v>32171</v>
      </c>
      <c r="C15146" t="s">
        <v>5656</v>
      </c>
      <c r="D15146" t="s">
        <v>900</v>
      </c>
      <c r="E15146" t="s">
        <v>27173</v>
      </c>
      <c r="F15146" t="s">
        <v>27173</v>
      </c>
      <c r="G15146">
        <v>847</v>
      </c>
      <c r="H15146" t="s">
        <v>5826</v>
      </c>
      <c r="I15146" t="s">
        <v>5827</v>
      </c>
      <c r="J15146" t="s">
        <v>5827</v>
      </c>
      <c r="K15146">
        <v>43543</v>
      </c>
      <c r="M15146" t="s">
        <v>27170</v>
      </c>
      <c r="N15146" t="s">
        <v>27171</v>
      </c>
      <c r="O15146" t="s">
        <v>5830</v>
      </c>
      <c r="P15146">
        <v>0.12561618564499999</v>
      </c>
      <c r="Q15146">
        <v>7.0446782190499997E-4</v>
      </c>
    </row>
    <row r="15147" spans="1:17" x14ac:dyDescent="0.2">
      <c r="A15147">
        <v>15145</v>
      </c>
      <c r="B15147">
        <v>32172</v>
      </c>
      <c r="C15147" t="s">
        <v>5656</v>
      </c>
      <c r="D15147" t="s">
        <v>900</v>
      </c>
      <c r="E15147" t="s">
        <v>27174</v>
      </c>
      <c r="F15147" t="s">
        <v>27174</v>
      </c>
      <c r="G15147">
        <v>3832</v>
      </c>
      <c r="H15147" t="s">
        <v>5826</v>
      </c>
      <c r="I15147" t="s">
        <v>5827</v>
      </c>
      <c r="J15147" t="s">
        <v>5827</v>
      </c>
      <c r="K15147">
        <v>43543</v>
      </c>
      <c r="M15147" t="s">
        <v>27170</v>
      </c>
      <c r="N15147" t="s">
        <v>27171</v>
      </c>
      <c r="O15147" t="s">
        <v>5830</v>
      </c>
      <c r="P15147">
        <v>0.24795549575</v>
      </c>
      <c r="Q15147">
        <v>3.18502984616E-3</v>
      </c>
    </row>
    <row r="15148" spans="1:17" x14ac:dyDescent="0.2">
      <c r="A15148">
        <v>15146</v>
      </c>
      <c r="B15148">
        <v>46973</v>
      </c>
      <c r="C15148" t="s">
        <v>5656</v>
      </c>
      <c r="D15148" t="s">
        <v>900</v>
      </c>
      <c r="E15148" t="s">
        <v>27175</v>
      </c>
      <c r="F15148" t="s">
        <v>27175</v>
      </c>
      <c r="G15148">
        <v>1207</v>
      </c>
      <c r="H15148" t="s">
        <v>5826</v>
      </c>
      <c r="I15148" t="s">
        <v>5827</v>
      </c>
      <c r="J15148" t="s">
        <v>5827</v>
      </c>
      <c r="K15148">
        <v>43543</v>
      </c>
      <c r="M15148" t="s">
        <v>27170</v>
      </c>
      <c r="N15148" t="s">
        <v>27171</v>
      </c>
      <c r="O15148" t="s">
        <v>5830</v>
      </c>
      <c r="P15148">
        <v>0.16075900340099999</v>
      </c>
      <c r="Q15148">
        <v>1.00205286063E-3</v>
      </c>
    </row>
    <row r="15149" spans="1:17" x14ac:dyDescent="0.2">
      <c r="A15149">
        <v>15147</v>
      </c>
      <c r="B15149">
        <v>8389</v>
      </c>
      <c r="C15149" t="s">
        <v>5656</v>
      </c>
      <c r="D15149" t="s">
        <v>900</v>
      </c>
      <c r="E15149" t="s">
        <v>27176</v>
      </c>
      <c r="F15149" t="s">
        <v>27176</v>
      </c>
      <c r="G15149">
        <v>7081</v>
      </c>
      <c r="H15149" t="s">
        <v>5826</v>
      </c>
      <c r="I15149" t="s">
        <v>5827</v>
      </c>
      <c r="J15149" t="s">
        <v>5827</v>
      </c>
      <c r="K15149">
        <v>39827</v>
      </c>
      <c r="M15149" t="s">
        <v>8942</v>
      </c>
      <c r="N15149" t="s">
        <v>5827</v>
      </c>
      <c r="O15149" t="s">
        <v>5830</v>
      </c>
      <c r="P15149">
        <v>0.44880597434800001</v>
      </c>
      <c r="Q15149">
        <v>5.8809854919099997E-3</v>
      </c>
    </row>
    <row r="15150" spans="1:17" x14ac:dyDescent="0.2">
      <c r="A15150">
        <v>15148</v>
      </c>
      <c r="B15150">
        <v>32177</v>
      </c>
      <c r="C15150" t="s">
        <v>5656</v>
      </c>
      <c r="D15150" t="s">
        <v>900</v>
      </c>
      <c r="E15150" t="s">
        <v>27177</v>
      </c>
      <c r="F15150" t="s">
        <v>27177</v>
      </c>
      <c r="G15150">
        <v>26</v>
      </c>
      <c r="H15150" t="s">
        <v>5826</v>
      </c>
      <c r="I15150" t="s">
        <v>5827</v>
      </c>
      <c r="J15150" t="s">
        <v>5827</v>
      </c>
      <c r="K15150">
        <v>43565</v>
      </c>
      <c r="M15150" t="s">
        <v>27178</v>
      </c>
      <c r="N15150" t="s">
        <v>27179</v>
      </c>
      <c r="O15150" t="s">
        <v>5830</v>
      </c>
      <c r="P15150">
        <v>3.2323526322699997E-2</v>
      </c>
      <c r="Q15150">
        <v>2.1981892200099999E-5</v>
      </c>
    </row>
    <row r="15151" spans="1:17" x14ac:dyDescent="0.2">
      <c r="A15151">
        <v>15149</v>
      </c>
      <c r="B15151">
        <v>32174</v>
      </c>
      <c r="C15151" t="s">
        <v>5656</v>
      </c>
      <c r="D15151" t="s">
        <v>900</v>
      </c>
      <c r="E15151" t="s">
        <v>27180</v>
      </c>
      <c r="F15151" t="s">
        <v>27180</v>
      </c>
      <c r="G15151">
        <v>1714</v>
      </c>
      <c r="H15151" t="s">
        <v>5826</v>
      </c>
      <c r="I15151" t="s">
        <v>5827</v>
      </c>
      <c r="J15151" t="s">
        <v>5827</v>
      </c>
      <c r="K15151">
        <v>43543</v>
      </c>
      <c r="M15151" t="s">
        <v>27181</v>
      </c>
      <c r="N15151" t="s">
        <v>27182</v>
      </c>
      <c r="O15151" t="s">
        <v>5830</v>
      </c>
      <c r="P15151">
        <v>0.16156140668499999</v>
      </c>
      <c r="Q15151">
        <v>1.4264539820399999E-3</v>
      </c>
    </row>
    <row r="15152" spans="1:17" x14ac:dyDescent="0.2">
      <c r="A15152">
        <v>15150</v>
      </c>
      <c r="B15152">
        <v>32176</v>
      </c>
      <c r="C15152" t="s">
        <v>5656</v>
      </c>
      <c r="D15152" t="s">
        <v>900</v>
      </c>
      <c r="E15152" t="s">
        <v>27183</v>
      </c>
      <c r="F15152" t="s">
        <v>27183</v>
      </c>
      <c r="G15152">
        <v>4</v>
      </c>
      <c r="H15152" t="s">
        <v>5826</v>
      </c>
      <c r="I15152" t="s">
        <v>5827</v>
      </c>
      <c r="J15152" t="s">
        <v>5827</v>
      </c>
      <c r="K15152">
        <v>43565</v>
      </c>
      <c r="M15152" t="s">
        <v>27178</v>
      </c>
      <c r="N15152" t="s">
        <v>27184</v>
      </c>
      <c r="O15152" t="s">
        <v>5830</v>
      </c>
      <c r="P15152">
        <v>1.3251340275000001E-2</v>
      </c>
      <c r="Q15152">
        <v>3.0251068486499999E-6</v>
      </c>
    </row>
    <row r="15153" spans="1:17" x14ac:dyDescent="0.2">
      <c r="A15153">
        <v>15151</v>
      </c>
      <c r="B15153">
        <v>6071</v>
      </c>
      <c r="C15153" t="s">
        <v>5584</v>
      </c>
      <c r="D15153" t="s">
        <v>514</v>
      </c>
      <c r="E15153" t="s">
        <v>27185</v>
      </c>
      <c r="F15153" t="s">
        <v>27185</v>
      </c>
      <c r="G15153">
        <v>437591</v>
      </c>
      <c r="H15153" t="s">
        <v>5826</v>
      </c>
      <c r="I15153" t="s">
        <v>5826</v>
      </c>
      <c r="J15153" t="s">
        <v>5827</v>
      </c>
      <c r="K15153">
        <v>43753</v>
      </c>
      <c r="M15153" t="s">
        <v>27186</v>
      </c>
      <c r="N15153" t="s">
        <v>27187</v>
      </c>
      <c r="O15153" t="s">
        <v>5830</v>
      </c>
      <c r="P15153">
        <v>5.1132833035000003</v>
      </c>
      <c r="Q15153">
        <v>0.35677809671600003</v>
      </c>
    </row>
    <row r="15154" spans="1:17" x14ac:dyDescent="0.2">
      <c r="A15154">
        <v>15152</v>
      </c>
      <c r="B15154">
        <v>8379</v>
      </c>
      <c r="C15154" t="s">
        <v>5656</v>
      </c>
      <c r="D15154" t="s">
        <v>900</v>
      </c>
      <c r="E15154" t="s">
        <v>27188</v>
      </c>
      <c r="F15154" t="s">
        <v>27188</v>
      </c>
      <c r="G15154">
        <v>493</v>
      </c>
      <c r="H15154" t="s">
        <v>5826</v>
      </c>
      <c r="I15154" t="s">
        <v>5827</v>
      </c>
      <c r="J15154" t="s">
        <v>5827</v>
      </c>
      <c r="K15154">
        <v>39827</v>
      </c>
      <c r="L15154">
        <v>43556</v>
      </c>
      <c r="M15154" t="s">
        <v>27181</v>
      </c>
      <c r="N15154" t="s">
        <v>27171</v>
      </c>
      <c r="O15154" t="s">
        <v>5830</v>
      </c>
      <c r="P15154">
        <v>0.12695363302400001</v>
      </c>
      <c r="Q15154">
        <v>4.0995421267599999E-4</v>
      </c>
    </row>
    <row r="15155" spans="1:17" x14ac:dyDescent="0.2">
      <c r="A15155">
        <v>15153</v>
      </c>
      <c r="B15155">
        <v>8369</v>
      </c>
      <c r="C15155" t="s">
        <v>5656</v>
      </c>
      <c r="D15155" t="s">
        <v>900</v>
      </c>
      <c r="E15155" t="s">
        <v>27189</v>
      </c>
      <c r="F15155" t="s">
        <v>27189</v>
      </c>
      <c r="G15155">
        <v>5766</v>
      </c>
      <c r="H15155" t="s">
        <v>5826</v>
      </c>
      <c r="I15155" t="s">
        <v>5827</v>
      </c>
      <c r="J15155" t="s">
        <v>5827</v>
      </c>
      <c r="K15155">
        <v>39827</v>
      </c>
      <c r="L15155">
        <v>43556</v>
      </c>
      <c r="M15155" t="s">
        <v>27190</v>
      </c>
      <c r="N15155" t="s">
        <v>27171</v>
      </c>
      <c r="O15155" t="s">
        <v>5830</v>
      </c>
      <c r="P15155">
        <v>0.30154328894100002</v>
      </c>
      <c r="Q15155">
        <v>4.7973722190700003E-3</v>
      </c>
    </row>
    <row r="15156" spans="1:17" x14ac:dyDescent="0.2">
      <c r="A15156">
        <v>15154</v>
      </c>
      <c r="B15156">
        <v>8386</v>
      </c>
      <c r="C15156" t="s">
        <v>5656</v>
      </c>
      <c r="D15156" t="s">
        <v>900</v>
      </c>
      <c r="E15156" t="s">
        <v>27191</v>
      </c>
      <c r="F15156" t="s">
        <v>27191</v>
      </c>
      <c r="G15156">
        <v>38162</v>
      </c>
      <c r="H15156" t="s">
        <v>5826</v>
      </c>
      <c r="I15156" t="s">
        <v>5827</v>
      </c>
      <c r="J15156" t="s">
        <v>5827</v>
      </c>
      <c r="K15156">
        <v>39827</v>
      </c>
      <c r="L15156">
        <v>43556</v>
      </c>
      <c r="M15156" t="s">
        <v>27181</v>
      </c>
      <c r="N15156" t="s">
        <v>27171</v>
      </c>
      <c r="O15156" t="s">
        <v>5830</v>
      </c>
      <c r="P15156">
        <v>1.56317690567</v>
      </c>
      <c r="Q15156">
        <v>3.1719136385500002E-2</v>
      </c>
    </row>
    <row r="15157" spans="1:17" x14ac:dyDescent="0.2">
      <c r="A15157">
        <v>15155</v>
      </c>
      <c r="B15157">
        <v>8380</v>
      </c>
      <c r="C15157" t="s">
        <v>5656</v>
      </c>
      <c r="D15157" t="s">
        <v>900</v>
      </c>
      <c r="E15157" t="s">
        <v>27192</v>
      </c>
      <c r="F15157" t="s">
        <v>27192</v>
      </c>
      <c r="G15157">
        <v>7263</v>
      </c>
      <c r="H15157" t="s">
        <v>5826</v>
      </c>
      <c r="I15157" t="s">
        <v>5827</v>
      </c>
      <c r="J15157" t="s">
        <v>5827</v>
      </c>
      <c r="K15157">
        <v>39827</v>
      </c>
      <c r="L15157">
        <v>43556</v>
      </c>
      <c r="M15157" t="s">
        <v>8942</v>
      </c>
      <c r="N15157" t="s">
        <v>27171</v>
      </c>
      <c r="O15157" t="s">
        <v>5830</v>
      </c>
      <c r="P15157">
        <v>0.83375350312999996</v>
      </c>
      <c r="Q15157">
        <v>6.0413251351200004E-3</v>
      </c>
    </row>
    <row r="15158" spans="1:17" x14ac:dyDescent="0.2">
      <c r="A15158">
        <v>15156</v>
      </c>
      <c r="B15158">
        <v>32173</v>
      </c>
      <c r="C15158" t="s">
        <v>5656</v>
      </c>
      <c r="D15158" t="s">
        <v>900</v>
      </c>
      <c r="E15158" t="s">
        <v>27193</v>
      </c>
      <c r="F15158" t="s">
        <v>27193</v>
      </c>
      <c r="G15158">
        <v>745</v>
      </c>
      <c r="H15158" t="s">
        <v>5826</v>
      </c>
      <c r="I15158" t="s">
        <v>5827</v>
      </c>
      <c r="J15158" t="s">
        <v>5827</v>
      </c>
      <c r="K15158">
        <v>43565</v>
      </c>
      <c r="M15158" t="s">
        <v>27170</v>
      </c>
      <c r="N15158" t="s">
        <v>27171</v>
      </c>
      <c r="O15158" t="s">
        <v>5830</v>
      </c>
      <c r="P15158">
        <v>9.7493580835099999E-2</v>
      </c>
      <c r="Q15158">
        <v>6.19995060105E-4</v>
      </c>
    </row>
    <row r="15159" spans="1:17" x14ac:dyDescent="0.2">
      <c r="A15159">
        <v>15157</v>
      </c>
      <c r="B15159">
        <v>8384</v>
      </c>
      <c r="C15159" t="s">
        <v>5656</v>
      </c>
      <c r="D15159" t="s">
        <v>900</v>
      </c>
      <c r="E15159" t="s">
        <v>27194</v>
      </c>
      <c r="F15159" t="s">
        <v>27194</v>
      </c>
      <c r="G15159">
        <v>4400</v>
      </c>
      <c r="H15159" t="s">
        <v>5826</v>
      </c>
      <c r="I15159" t="s">
        <v>5827</v>
      </c>
      <c r="J15159" t="s">
        <v>5827</v>
      </c>
      <c r="K15159">
        <v>39827</v>
      </c>
      <c r="L15159">
        <v>43556</v>
      </c>
      <c r="M15159" t="s">
        <v>27181</v>
      </c>
      <c r="N15159" t="s">
        <v>27171</v>
      </c>
      <c r="O15159" t="s">
        <v>5830</v>
      </c>
      <c r="P15159">
        <v>0.45300433039799998</v>
      </c>
      <c r="Q15159">
        <v>3.6587926097199999E-3</v>
      </c>
    </row>
    <row r="15160" spans="1:17" x14ac:dyDescent="0.2">
      <c r="A15160">
        <v>15158</v>
      </c>
      <c r="B15160">
        <v>8378</v>
      </c>
      <c r="C15160" t="s">
        <v>5656</v>
      </c>
      <c r="D15160" t="s">
        <v>900</v>
      </c>
      <c r="E15160" t="s">
        <v>27195</v>
      </c>
      <c r="F15160" t="s">
        <v>27195</v>
      </c>
      <c r="G15160">
        <v>2886</v>
      </c>
      <c r="H15160" t="s">
        <v>5826</v>
      </c>
      <c r="I15160" t="s">
        <v>5827</v>
      </c>
      <c r="J15160" t="s">
        <v>5827</v>
      </c>
      <c r="K15160">
        <v>39827</v>
      </c>
      <c r="L15160">
        <v>43556</v>
      </c>
      <c r="M15160" t="s">
        <v>27181</v>
      </c>
      <c r="N15160" t="s">
        <v>27171</v>
      </c>
      <c r="O15160" t="s">
        <v>5830</v>
      </c>
      <c r="P15160">
        <v>0.21679593688099999</v>
      </c>
      <c r="Q15160">
        <v>2.4007362402899998E-3</v>
      </c>
    </row>
    <row r="15161" spans="1:17" x14ac:dyDescent="0.2">
      <c r="A15161">
        <v>15159</v>
      </c>
      <c r="B15161">
        <v>8371</v>
      </c>
      <c r="C15161" t="s">
        <v>5656</v>
      </c>
      <c r="D15161" t="s">
        <v>900</v>
      </c>
      <c r="E15161" t="s">
        <v>27196</v>
      </c>
      <c r="F15161" t="s">
        <v>27196</v>
      </c>
      <c r="G15161">
        <v>4177</v>
      </c>
      <c r="H15161" t="s">
        <v>5826</v>
      </c>
      <c r="I15161" t="s">
        <v>5827</v>
      </c>
      <c r="J15161" t="s">
        <v>5827</v>
      </c>
      <c r="K15161">
        <v>39827</v>
      </c>
      <c r="L15161">
        <v>43556</v>
      </c>
      <c r="M15161" t="s">
        <v>27181</v>
      </c>
      <c r="N15161" t="s">
        <v>27171</v>
      </c>
      <c r="O15161" t="s">
        <v>5830</v>
      </c>
      <c r="P15161">
        <v>0.379556419742</v>
      </c>
      <c r="Q15161">
        <v>3.4748556782100001E-3</v>
      </c>
    </row>
    <row r="15162" spans="1:17" x14ac:dyDescent="0.2">
      <c r="A15162">
        <v>15160</v>
      </c>
      <c r="B15162">
        <v>27156</v>
      </c>
      <c r="C15162" t="s">
        <v>5546</v>
      </c>
      <c r="D15162" t="s">
        <v>159</v>
      </c>
      <c r="E15162" t="s">
        <v>27197</v>
      </c>
      <c r="F15162" t="s">
        <v>27197</v>
      </c>
      <c r="G15162">
        <v>59470</v>
      </c>
      <c r="H15162" t="s">
        <v>5826</v>
      </c>
      <c r="I15162" t="s">
        <v>5827</v>
      </c>
      <c r="J15162" t="s">
        <v>5827</v>
      </c>
      <c r="K15162">
        <v>43756</v>
      </c>
      <c r="M15162" t="s">
        <v>27198</v>
      </c>
      <c r="N15162" t="s">
        <v>5827</v>
      </c>
      <c r="O15162" t="s">
        <v>5834</v>
      </c>
      <c r="P15162">
        <v>17.910501997499999</v>
      </c>
      <c r="Q15162">
        <v>7.9632887815600004E-2</v>
      </c>
    </row>
    <row r="15163" spans="1:17" x14ac:dyDescent="0.2">
      <c r="A15163">
        <v>15161</v>
      </c>
      <c r="B15163">
        <v>27254</v>
      </c>
      <c r="C15163" t="s">
        <v>5546</v>
      </c>
      <c r="D15163" t="s">
        <v>159</v>
      </c>
      <c r="E15163" t="s">
        <v>27199</v>
      </c>
      <c r="F15163" t="s">
        <v>27199</v>
      </c>
      <c r="G15163">
        <v>292</v>
      </c>
      <c r="H15163" t="s">
        <v>5826</v>
      </c>
      <c r="I15163" t="s">
        <v>5827</v>
      </c>
      <c r="J15163" t="s">
        <v>5827</v>
      </c>
      <c r="K15163">
        <v>43756</v>
      </c>
      <c r="M15163" t="s">
        <v>27200</v>
      </c>
      <c r="N15163" t="s">
        <v>5827</v>
      </c>
      <c r="O15163" t="s">
        <v>5834</v>
      </c>
      <c r="P15163">
        <v>8.26670078142E-2</v>
      </c>
      <c r="Q15163">
        <v>3.9593727383899999E-4</v>
      </c>
    </row>
    <row r="15164" spans="1:17" x14ac:dyDescent="0.2">
      <c r="A15164">
        <v>15162</v>
      </c>
      <c r="B15164">
        <v>22185</v>
      </c>
      <c r="C15164" t="s">
        <v>5546</v>
      </c>
      <c r="D15164" t="s">
        <v>159</v>
      </c>
      <c r="E15164" t="s">
        <v>27201</v>
      </c>
      <c r="F15164" t="s">
        <v>27201</v>
      </c>
      <c r="G15164">
        <v>869</v>
      </c>
      <c r="H15164" t="s">
        <v>5826</v>
      </c>
      <c r="I15164" t="s">
        <v>5827</v>
      </c>
      <c r="J15164" t="s">
        <v>5827</v>
      </c>
      <c r="K15164">
        <v>43756</v>
      </c>
      <c r="M15164" t="s">
        <v>27202</v>
      </c>
      <c r="N15164" t="s">
        <v>5827</v>
      </c>
      <c r="O15164" t="s">
        <v>5834</v>
      </c>
      <c r="P15164">
        <v>0.45559027917099998</v>
      </c>
      <c r="Q15164">
        <v>1.12776457753E-3</v>
      </c>
    </row>
    <row r="15165" spans="1:17" x14ac:dyDescent="0.2">
      <c r="A15165">
        <v>15163</v>
      </c>
      <c r="B15165">
        <v>27174</v>
      </c>
      <c r="C15165" t="s">
        <v>5546</v>
      </c>
      <c r="D15165" t="s">
        <v>159</v>
      </c>
      <c r="E15165" t="s">
        <v>27203</v>
      </c>
      <c r="F15165" t="s">
        <v>27203</v>
      </c>
      <c r="G15165">
        <v>962</v>
      </c>
      <c r="H15165" t="s">
        <v>5826</v>
      </c>
      <c r="I15165" t="s">
        <v>5827</v>
      </c>
      <c r="J15165" t="s">
        <v>5827</v>
      </c>
      <c r="K15165">
        <v>43756</v>
      </c>
      <c r="M15165" t="s">
        <v>27204</v>
      </c>
      <c r="N15165" t="s">
        <v>5827</v>
      </c>
      <c r="O15165" t="s">
        <v>5834</v>
      </c>
      <c r="P15165">
        <v>1.0824298341800001</v>
      </c>
      <c r="Q15165">
        <v>1.2705910998100001E-3</v>
      </c>
    </row>
    <row r="15166" spans="1:17" x14ac:dyDescent="0.2">
      <c r="A15166">
        <v>15164</v>
      </c>
      <c r="B15166">
        <v>27172</v>
      </c>
      <c r="C15166" t="s">
        <v>5546</v>
      </c>
      <c r="D15166" t="s">
        <v>159</v>
      </c>
      <c r="E15166" t="s">
        <v>27205</v>
      </c>
      <c r="F15166" t="s">
        <v>27205</v>
      </c>
      <c r="G15166">
        <v>449</v>
      </c>
      <c r="H15166" t="s">
        <v>5826</v>
      </c>
      <c r="I15166" t="s">
        <v>5827</v>
      </c>
      <c r="J15166" t="s">
        <v>5827</v>
      </c>
      <c r="K15166">
        <v>43756</v>
      </c>
      <c r="M15166" t="s">
        <v>27198</v>
      </c>
      <c r="N15166" t="s">
        <v>5827</v>
      </c>
      <c r="O15166" t="s">
        <v>5834</v>
      </c>
      <c r="P15166">
        <v>0.62381426262899997</v>
      </c>
      <c r="Q15166">
        <v>5.8232858088999996E-4</v>
      </c>
    </row>
    <row r="15167" spans="1:17" x14ac:dyDescent="0.2">
      <c r="A15167">
        <v>15165</v>
      </c>
      <c r="B15167">
        <v>27175</v>
      </c>
      <c r="C15167" t="s">
        <v>5546</v>
      </c>
      <c r="D15167" t="s">
        <v>159</v>
      </c>
      <c r="E15167" t="s">
        <v>27206</v>
      </c>
      <c r="F15167" t="s">
        <v>27206</v>
      </c>
      <c r="G15167">
        <v>1735</v>
      </c>
      <c r="H15167" t="s">
        <v>5826</v>
      </c>
      <c r="I15167" t="s">
        <v>5827</v>
      </c>
      <c r="J15167" t="s">
        <v>5827</v>
      </c>
      <c r="K15167">
        <v>43756</v>
      </c>
      <c r="M15167" t="s">
        <v>27198</v>
      </c>
      <c r="N15167" t="s">
        <v>5827</v>
      </c>
      <c r="O15167" t="s">
        <v>5834</v>
      </c>
      <c r="P15167">
        <v>1.3063189739700001</v>
      </c>
      <c r="Q15167">
        <v>2.3974766649900001E-3</v>
      </c>
    </row>
    <row r="15168" spans="1:17" x14ac:dyDescent="0.2">
      <c r="A15168">
        <v>15166</v>
      </c>
      <c r="B15168">
        <v>27157</v>
      </c>
      <c r="C15168" t="s">
        <v>5546</v>
      </c>
      <c r="D15168" t="s">
        <v>159</v>
      </c>
      <c r="E15168" t="s">
        <v>27207</v>
      </c>
      <c r="F15168" t="s">
        <v>27207</v>
      </c>
      <c r="G15168">
        <v>56486</v>
      </c>
      <c r="H15168" t="s">
        <v>5826</v>
      </c>
      <c r="I15168" t="s">
        <v>5827</v>
      </c>
      <c r="J15168" t="s">
        <v>5827</v>
      </c>
      <c r="K15168">
        <v>43756</v>
      </c>
      <c r="M15168" t="s">
        <v>27204</v>
      </c>
      <c r="N15168" t="s">
        <v>5827</v>
      </c>
      <c r="O15168" t="s">
        <v>5834</v>
      </c>
      <c r="P15168">
        <v>25.9816401428</v>
      </c>
      <c r="Q15168">
        <v>7.4474297961399996E-2</v>
      </c>
    </row>
    <row r="15169" spans="1:17" x14ac:dyDescent="0.2">
      <c r="A15169">
        <v>15167</v>
      </c>
      <c r="B15169">
        <v>27164</v>
      </c>
      <c r="C15169" t="s">
        <v>5546</v>
      </c>
      <c r="D15169" t="s">
        <v>159</v>
      </c>
      <c r="E15169" t="s">
        <v>27208</v>
      </c>
      <c r="F15169" t="s">
        <v>27208</v>
      </c>
      <c r="G15169">
        <v>3457</v>
      </c>
      <c r="H15169" t="s">
        <v>5826</v>
      </c>
      <c r="I15169" t="s">
        <v>5827</v>
      </c>
      <c r="J15169" t="s">
        <v>5827</v>
      </c>
      <c r="K15169">
        <v>43756</v>
      </c>
      <c r="M15169" t="s">
        <v>27204</v>
      </c>
      <c r="N15169" t="s">
        <v>5827</v>
      </c>
      <c r="O15169" t="s">
        <v>5834</v>
      </c>
      <c r="P15169">
        <v>0.97680263223300001</v>
      </c>
      <c r="Q15169">
        <v>4.77383006774E-3</v>
      </c>
    </row>
    <row r="15170" spans="1:17" x14ac:dyDescent="0.2">
      <c r="A15170">
        <v>15168</v>
      </c>
      <c r="B15170">
        <v>27162</v>
      </c>
      <c r="C15170" t="s">
        <v>5546</v>
      </c>
      <c r="D15170" t="s">
        <v>159</v>
      </c>
      <c r="E15170" t="s">
        <v>27209</v>
      </c>
      <c r="F15170" t="s">
        <v>27209</v>
      </c>
      <c r="G15170">
        <v>938</v>
      </c>
      <c r="H15170" t="s">
        <v>5826</v>
      </c>
      <c r="I15170" t="s">
        <v>5827</v>
      </c>
      <c r="J15170" t="s">
        <v>5827</v>
      </c>
      <c r="K15170">
        <v>43756</v>
      </c>
      <c r="M15170" t="s">
        <v>27198</v>
      </c>
      <c r="N15170" t="s">
        <v>5827</v>
      </c>
      <c r="O15170" t="s">
        <v>5834</v>
      </c>
      <c r="P15170">
        <v>1.1096070263</v>
      </c>
      <c r="Q15170">
        <v>1.2304060421399999E-3</v>
      </c>
    </row>
    <row r="15171" spans="1:17" x14ac:dyDescent="0.2">
      <c r="A15171">
        <v>15169</v>
      </c>
      <c r="B15171">
        <v>44502</v>
      </c>
      <c r="C15171" t="s">
        <v>5658</v>
      </c>
      <c r="D15171" t="s">
        <v>947</v>
      </c>
      <c r="E15171" t="s">
        <v>27210</v>
      </c>
      <c r="F15171" t="s">
        <v>27210</v>
      </c>
      <c r="G15171">
        <v>14644</v>
      </c>
      <c r="H15171" t="s">
        <v>5826</v>
      </c>
      <c r="I15171" t="s">
        <v>5827</v>
      </c>
      <c r="J15171" t="s">
        <v>5827</v>
      </c>
      <c r="K15171">
        <v>43767</v>
      </c>
      <c r="M15171" t="s">
        <v>27211</v>
      </c>
      <c r="N15171" t="s">
        <v>5827</v>
      </c>
      <c r="O15171" t="s">
        <v>5830</v>
      </c>
      <c r="P15171">
        <v>0.65695463253899999</v>
      </c>
      <c r="Q15171">
        <v>1.3001983086799999E-2</v>
      </c>
    </row>
    <row r="15172" spans="1:17" x14ac:dyDescent="0.2">
      <c r="A15172">
        <v>15170</v>
      </c>
      <c r="B15172">
        <v>44508</v>
      </c>
      <c r="C15172" t="s">
        <v>5658</v>
      </c>
      <c r="D15172" t="s">
        <v>947</v>
      </c>
      <c r="E15172" t="s">
        <v>27212</v>
      </c>
      <c r="F15172" t="s">
        <v>27212</v>
      </c>
      <c r="G15172">
        <v>67565</v>
      </c>
      <c r="H15172" t="s">
        <v>5826</v>
      </c>
      <c r="I15172" t="s">
        <v>5827</v>
      </c>
      <c r="J15172" t="s">
        <v>5827</v>
      </c>
      <c r="K15172">
        <v>43767</v>
      </c>
      <c r="M15172" t="s">
        <v>27211</v>
      </c>
      <c r="N15172" t="s">
        <v>5827</v>
      </c>
      <c r="O15172" t="s">
        <v>5830</v>
      </c>
      <c r="P15172">
        <v>1.59587841213</v>
      </c>
      <c r="Q15172">
        <v>5.8248469407300003E-2</v>
      </c>
    </row>
    <row r="15173" spans="1:17" x14ac:dyDescent="0.2">
      <c r="A15173">
        <v>15171</v>
      </c>
      <c r="B15173">
        <v>44510</v>
      </c>
      <c r="C15173" t="s">
        <v>5658</v>
      </c>
      <c r="D15173" t="s">
        <v>947</v>
      </c>
      <c r="E15173" t="s">
        <v>27213</v>
      </c>
      <c r="F15173" t="s">
        <v>27213</v>
      </c>
      <c r="G15173">
        <v>58741</v>
      </c>
      <c r="H15173" t="s">
        <v>5826</v>
      </c>
      <c r="I15173" t="s">
        <v>5827</v>
      </c>
      <c r="J15173" t="s">
        <v>5827</v>
      </c>
      <c r="K15173">
        <v>43767</v>
      </c>
      <c r="M15173" t="s">
        <v>27211</v>
      </c>
      <c r="N15173" t="s">
        <v>5827</v>
      </c>
      <c r="O15173" t="s">
        <v>5830</v>
      </c>
      <c r="P15173">
        <v>1.2443912933400001</v>
      </c>
      <c r="Q15173">
        <v>5.2001055602899998E-2</v>
      </c>
    </row>
    <row r="15174" spans="1:17" x14ac:dyDescent="0.2">
      <c r="A15174">
        <v>15172</v>
      </c>
      <c r="B15174">
        <v>44533</v>
      </c>
      <c r="C15174" t="s">
        <v>5658</v>
      </c>
      <c r="D15174" t="s">
        <v>947</v>
      </c>
      <c r="E15174" t="s">
        <v>27214</v>
      </c>
      <c r="F15174" t="s">
        <v>27214</v>
      </c>
      <c r="G15174">
        <v>152832</v>
      </c>
      <c r="H15174" t="s">
        <v>5826</v>
      </c>
      <c r="I15174" t="s">
        <v>5827</v>
      </c>
      <c r="J15174" t="s">
        <v>5827</v>
      </c>
      <c r="K15174">
        <v>43767</v>
      </c>
      <c r="M15174" t="s">
        <v>27211</v>
      </c>
      <c r="N15174" t="s">
        <v>5827</v>
      </c>
      <c r="O15174" t="s">
        <v>5830</v>
      </c>
      <c r="P15174">
        <v>1.93902700689</v>
      </c>
      <c r="Q15174">
        <v>0.13559866478800001</v>
      </c>
    </row>
    <row r="15175" spans="1:17" x14ac:dyDescent="0.2">
      <c r="A15175">
        <v>15173</v>
      </c>
      <c r="B15175">
        <v>44693</v>
      </c>
      <c r="C15175" t="s">
        <v>5658</v>
      </c>
      <c r="D15175" t="s">
        <v>947</v>
      </c>
      <c r="E15175" t="s">
        <v>27215</v>
      </c>
      <c r="F15175" t="s">
        <v>27215</v>
      </c>
      <c r="G15175">
        <v>1113639</v>
      </c>
      <c r="H15175" t="s">
        <v>5826</v>
      </c>
      <c r="I15175" t="s">
        <v>5827</v>
      </c>
      <c r="J15175" t="s">
        <v>5827</v>
      </c>
      <c r="K15175">
        <v>43767</v>
      </c>
      <c r="M15175" t="s">
        <v>27211</v>
      </c>
      <c r="N15175" t="s">
        <v>5827</v>
      </c>
      <c r="O15175" t="s">
        <v>5830</v>
      </c>
      <c r="P15175">
        <v>5.2476912892199996</v>
      </c>
      <c r="Q15175">
        <v>1.0502904751</v>
      </c>
    </row>
    <row r="15176" spans="1:17" x14ac:dyDescent="0.2">
      <c r="A15176">
        <v>15174</v>
      </c>
      <c r="B15176">
        <v>44575</v>
      </c>
      <c r="C15176" t="s">
        <v>5658</v>
      </c>
      <c r="D15176" t="s">
        <v>947</v>
      </c>
      <c r="E15176" t="s">
        <v>27216</v>
      </c>
      <c r="F15176" t="s">
        <v>27216</v>
      </c>
      <c r="G15176">
        <v>120293</v>
      </c>
      <c r="H15176" t="s">
        <v>5826</v>
      </c>
      <c r="I15176" t="s">
        <v>5827</v>
      </c>
      <c r="J15176" t="s">
        <v>5827</v>
      </c>
      <c r="K15176">
        <v>43767</v>
      </c>
      <c r="M15176" t="s">
        <v>27211</v>
      </c>
      <c r="N15176" t="s">
        <v>5827</v>
      </c>
      <c r="O15176" t="s">
        <v>5830</v>
      </c>
      <c r="P15176">
        <v>2.21132137739</v>
      </c>
      <c r="Q15176">
        <v>0.10207316474399999</v>
      </c>
    </row>
    <row r="15177" spans="1:17" x14ac:dyDescent="0.2">
      <c r="A15177">
        <v>15175</v>
      </c>
      <c r="B15177">
        <v>44559</v>
      </c>
      <c r="C15177" t="s">
        <v>5658</v>
      </c>
      <c r="D15177" t="s">
        <v>947</v>
      </c>
      <c r="E15177" t="s">
        <v>27217</v>
      </c>
      <c r="F15177" t="s">
        <v>27217</v>
      </c>
      <c r="G15177">
        <v>4110</v>
      </c>
      <c r="H15177" t="s">
        <v>5826</v>
      </c>
      <c r="I15177" t="s">
        <v>5827</v>
      </c>
      <c r="J15177" t="s">
        <v>5827</v>
      </c>
      <c r="K15177">
        <v>43767</v>
      </c>
      <c r="M15177" t="s">
        <v>27211</v>
      </c>
      <c r="N15177" t="s">
        <v>5827</v>
      </c>
      <c r="O15177" t="s">
        <v>5830</v>
      </c>
      <c r="P15177">
        <v>0.27378202876699997</v>
      </c>
      <c r="Q15177">
        <v>3.6582185868999999E-3</v>
      </c>
    </row>
    <row r="15178" spans="1:17" x14ac:dyDescent="0.2">
      <c r="A15178">
        <v>15176</v>
      </c>
      <c r="B15178">
        <v>44538</v>
      </c>
      <c r="C15178" t="s">
        <v>5658</v>
      </c>
      <c r="D15178" t="s">
        <v>947</v>
      </c>
      <c r="E15178" t="s">
        <v>27218</v>
      </c>
      <c r="F15178" t="s">
        <v>27218</v>
      </c>
      <c r="G15178">
        <v>1172</v>
      </c>
      <c r="H15178" t="s">
        <v>5826</v>
      </c>
      <c r="I15178" t="s">
        <v>5827</v>
      </c>
      <c r="J15178" t="s">
        <v>5827</v>
      </c>
      <c r="K15178">
        <v>43767</v>
      </c>
      <c r="M15178" t="s">
        <v>27211</v>
      </c>
      <c r="N15178" t="s">
        <v>5827</v>
      </c>
      <c r="O15178" t="s">
        <v>5830</v>
      </c>
      <c r="P15178">
        <v>0.14219753458000001</v>
      </c>
      <c r="Q15178">
        <v>1.0800816048600001E-3</v>
      </c>
    </row>
    <row r="15179" spans="1:17" x14ac:dyDescent="0.2">
      <c r="A15179">
        <v>15177</v>
      </c>
      <c r="B15179">
        <v>44539</v>
      </c>
      <c r="C15179" t="s">
        <v>5658</v>
      </c>
      <c r="D15179" t="s">
        <v>947</v>
      </c>
      <c r="E15179" t="s">
        <v>27219</v>
      </c>
      <c r="F15179" t="s">
        <v>27219</v>
      </c>
      <c r="G15179">
        <v>6139</v>
      </c>
      <c r="H15179" t="s">
        <v>5826</v>
      </c>
      <c r="I15179" t="s">
        <v>5827</v>
      </c>
      <c r="J15179" t="s">
        <v>5827</v>
      </c>
      <c r="K15179">
        <v>43767</v>
      </c>
      <c r="M15179" t="s">
        <v>27211</v>
      </c>
      <c r="N15179" t="s">
        <v>5827</v>
      </c>
      <c r="O15179" t="s">
        <v>5830</v>
      </c>
      <c r="P15179">
        <v>0.46669072943399997</v>
      </c>
      <c r="Q15179">
        <v>5.6732130741000003E-3</v>
      </c>
    </row>
    <row r="15180" spans="1:17" x14ac:dyDescent="0.2">
      <c r="A15180">
        <v>15178</v>
      </c>
      <c r="B15180">
        <v>44540</v>
      </c>
      <c r="C15180" t="s">
        <v>5658</v>
      </c>
      <c r="D15180" t="s">
        <v>947</v>
      </c>
      <c r="E15180" t="s">
        <v>27220</v>
      </c>
      <c r="F15180" t="s">
        <v>27220</v>
      </c>
      <c r="G15180">
        <v>3146</v>
      </c>
      <c r="H15180" t="s">
        <v>5826</v>
      </c>
      <c r="I15180" t="s">
        <v>5827</v>
      </c>
      <c r="J15180" t="s">
        <v>5827</v>
      </c>
      <c r="K15180">
        <v>43767</v>
      </c>
      <c r="M15180" t="s">
        <v>27211</v>
      </c>
      <c r="N15180" t="s">
        <v>5827</v>
      </c>
      <c r="O15180" t="s">
        <v>5830</v>
      </c>
      <c r="P15180">
        <v>0.18869472391299999</v>
      </c>
      <c r="Q15180">
        <v>2.8230292171500001E-3</v>
      </c>
    </row>
    <row r="15181" spans="1:17" x14ac:dyDescent="0.2">
      <c r="A15181">
        <v>15179</v>
      </c>
      <c r="B15181">
        <v>44547</v>
      </c>
      <c r="C15181" t="s">
        <v>5658</v>
      </c>
      <c r="D15181" t="s">
        <v>947</v>
      </c>
      <c r="E15181" t="s">
        <v>27221</v>
      </c>
      <c r="F15181" t="s">
        <v>27221</v>
      </c>
      <c r="G15181">
        <v>159</v>
      </c>
      <c r="H15181" t="s">
        <v>5826</v>
      </c>
      <c r="I15181" t="s">
        <v>5827</v>
      </c>
      <c r="J15181" t="s">
        <v>5827</v>
      </c>
      <c r="K15181">
        <v>43767</v>
      </c>
      <c r="M15181" t="s">
        <v>27211</v>
      </c>
      <c r="N15181" t="s">
        <v>5827</v>
      </c>
      <c r="O15181" t="s">
        <v>5830</v>
      </c>
      <c r="P15181">
        <v>4.7038288020199999E-2</v>
      </c>
      <c r="Q15181">
        <v>1.4656260519599999E-4</v>
      </c>
    </row>
    <row r="15182" spans="1:17" x14ac:dyDescent="0.2">
      <c r="A15182">
        <v>15180</v>
      </c>
      <c r="B15182">
        <v>44557</v>
      </c>
      <c r="C15182" t="s">
        <v>5658</v>
      </c>
      <c r="D15182" t="s">
        <v>947</v>
      </c>
      <c r="E15182" t="s">
        <v>27222</v>
      </c>
      <c r="F15182" t="s">
        <v>27222</v>
      </c>
      <c r="G15182">
        <v>14613</v>
      </c>
      <c r="H15182" t="s">
        <v>5826</v>
      </c>
      <c r="I15182" t="s">
        <v>5827</v>
      </c>
      <c r="J15182" t="s">
        <v>5827</v>
      </c>
      <c r="K15182">
        <v>43767</v>
      </c>
      <c r="M15182" t="s">
        <v>27211</v>
      </c>
      <c r="N15182" t="s">
        <v>5827</v>
      </c>
      <c r="O15182" t="s">
        <v>5830</v>
      </c>
      <c r="P15182">
        <v>0.74391614681399998</v>
      </c>
      <c r="Q15182">
        <v>1.25368333139E-2</v>
      </c>
    </row>
    <row r="15183" spans="1:17" x14ac:dyDescent="0.2">
      <c r="A15183">
        <v>15181</v>
      </c>
      <c r="B15183">
        <v>10047</v>
      </c>
      <c r="C15183" t="s">
        <v>5658</v>
      </c>
      <c r="D15183" t="s">
        <v>947</v>
      </c>
      <c r="E15183" t="s">
        <v>27223</v>
      </c>
      <c r="F15183" t="s">
        <v>27223</v>
      </c>
      <c r="G15183">
        <v>503920</v>
      </c>
      <c r="H15183" t="s">
        <v>5826</v>
      </c>
      <c r="I15183" t="s">
        <v>5827</v>
      </c>
      <c r="J15183" t="s">
        <v>5827</v>
      </c>
      <c r="K15183">
        <v>43767</v>
      </c>
      <c r="M15183" t="s">
        <v>27211</v>
      </c>
      <c r="N15183" t="s">
        <v>5827</v>
      </c>
      <c r="O15183" t="s">
        <v>5830</v>
      </c>
      <c r="P15183">
        <v>3.7509843645699998</v>
      </c>
      <c r="Q15183">
        <v>0.44134042941599999</v>
      </c>
    </row>
    <row r="15184" spans="1:17" x14ac:dyDescent="0.2">
      <c r="A15184">
        <v>15182</v>
      </c>
      <c r="B15184">
        <v>44560</v>
      </c>
      <c r="C15184" t="s">
        <v>5658</v>
      </c>
      <c r="D15184" t="s">
        <v>947</v>
      </c>
      <c r="E15184" t="s">
        <v>27224</v>
      </c>
      <c r="F15184" t="s">
        <v>27224</v>
      </c>
      <c r="G15184">
        <v>115</v>
      </c>
      <c r="H15184" t="s">
        <v>5826</v>
      </c>
      <c r="I15184" t="s">
        <v>5827</v>
      </c>
      <c r="J15184" t="s">
        <v>5827</v>
      </c>
      <c r="K15184">
        <v>43767</v>
      </c>
      <c r="M15184" t="s">
        <v>27211</v>
      </c>
      <c r="N15184" t="s">
        <v>5827</v>
      </c>
      <c r="O15184" t="s">
        <v>5830</v>
      </c>
      <c r="P15184">
        <v>4.2270448511000001E-2</v>
      </c>
      <c r="Q15184">
        <v>9.7693460641200004E-5</v>
      </c>
    </row>
    <row r="15185" spans="1:17" x14ac:dyDescent="0.2">
      <c r="A15185">
        <v>15183</v>
      </c>
      <c r="B15185">
        <v>44561</v>
      </c>
      <c r="C15185" t="s">
        <v>5658</v>
      </c>
      <c r="D15185" t="s">
        <v>947</v>
      </c>
      <c r="E15185" t="s">
        <v>27225</v>
      </c>
      <c r="F15185" t="s">
        <v>27225</v>
      </c>
      <c r="G15185">
        <v>25035</v>
      </c>
      <c r="H15185" t="s">
        <v>5826</v>
      </c>
      <c r="I15185" t="s">
        <v>5827</v>
      </c>
      <c r="J15185" t="s">
        <v>5827</v>
      </c>
      <c r="K15185">
        <v>43767</v>
      </c>
      <c r="M15185" t="s">
        <v>27211</v>
      </c>
      <c r="N15185" t="s">
        <v>5827</v>
      </c>
      <c r="O15185" t="s">
        <v>5830</v>
      </c>
      <c r="P15185">
        <v>0.60889909391800001</v>
      </c>
      <c r="Q15185">
        <v>2.1367985692700001E-2</v>
      </c>
    </row>
    <row r="15186" spans="1:17" x14ac:dyDescent="0.2">
      <c r="A15186">
        <v>15184</v>
      </c>
      <c r="B15186">
        <v>44562</v>
      </c>
      <c r="C15186" t="s">
        <v>5658</v>
      </c>
      <c r="D15186" t="s">
        <v>947</v>
      </c>
      <c r="E15186" t="s">
        <v>27226</v>
      </c>
      <c r="F15186" t="s">
        <v>27226</v>
      </c>
      <c r="G15186">
        <v>120881</v>
      </c>
      <c r="H15186" t="s">
        <v>5826</v>
      </c>
      <c r="I15186" t="s">
        <v>5827</v>
      </c>
      <c r="J15186" t="s">
        <v>5827</v>
      </c>
      <c r="K15186">
        <v>43767</v>
      </c>
      <c r="M15186" t="s">
        <v>27211</v>
      </c>
      <c r="N15186" t="s">
        <v>5827</v>
      </c>
      <c r="O15186" t="s">
        <v>5830</v>
      </c>
      <c r="P15186">
        <v>9.5632584114300005</v>
      </c>
      <c r="Q15186">
        <v>0.111053705351</v>
      </c>
    </row>
    <row r="15187" spans="1:17" x14ac:dyDescent="0.2">
      <c r="A15187">
        <v>15185</v>
      </c>
      <c r="B15187">
        <v>44581</v>
      </c>
      <c r="C15187" t="s">
        <v>5658</v>
      </c>
      <c r="D15187" t="s">
        <v>947</v>
      </c>
      <c r="E15187" t="s">
        <v>27227</v>
      </c>
      <c r="F15187" t="s">
        <v>27227</v>
      </c>
      <c r="G15187">
        <v>23628</v>
      </c>
      <c r="H15187" t="s">
        <v>5826</v>
      </c>
      <c r="I15187" t="s">
        <v>5827</v>
      </c>
      <c r="J15187" t="s">
        <v>5827</v>
      </c>
      <c r="K15187">
        <v>43767</v>
      </c>
      <c r="M15187" t="s">
        <v>27211</v>
      </c>
      <c r="N15187" t="s">
        <v>5827</v>
      </c>
      <c r="O15187" t="s">
        <v>5830</v>
      </c>
      <c r="P15187">
        <v>0.98273210132599997</v>
      </c>
      <c r="Q15187">
        <v>2.0262419870499999E-2</v>
      </c>
    </row>
    <row r="15188" spans="1:17" x14ac:dyDescent="0.2">
      <c r="A15188">
        <v>15186</v>
      </c>
      <c r="B15188">
        <v>44572</v>
      </c>
      <c r="C15188" t="s">
        <v>5658</v>
      </c>
      <c r="D15188" t="s">
        <v>947</v>
      </c>
      <c r="E15188" t="s">
        <v>27228</v>
      </c>
      <c r="F15188" t="s">
        <v>27228</v>
      </c>
      <c r="G15188">
        <v>115253</v>
      </c>
      <c r="H15188" t="s">
        <v>5826</v>
      </c>
      <c r="I15188" t="s">
        <v>5827</v>
      </c>
      <c r="J15188" t="s">
        <v>5827</v>
      </c>
      <c r="K15188">
        <v>43767</v>
      </c>
      <c r="M15188" t="s">
        <v>27211</v>
      </c>
      <c r="N15188" t="s">
        <v>5827</v>
      </c>
      <c r="O15188" t="s">
        <v>5830</v>
      </c>
      <c r="P15188">
        <v>1.8517736594800001</v>
      </c>
      <c r="Q15188">
        <v>0.101457428585</v>
      </c>
    </row>
    <row r="15189" spans="1:17" x14ac:dyDescent="0.2">
      <c r="A15189">
        <v>15187</v>
      </c>
      <c r="B15189">
        <v>44580</v>
      </c>
      <c r="C15189" t="s">
        <v>5658</v>
      </c>
      <c r="D15189" t="s">
        <v>947</v>
      </c>
      <c r="E15189" t="s">
        <v>27229</v>
      </c>
      <c r="F15189" t="s">
        <v>27229</v>
      </c>
      <c r="G15189">
        <v>142169</v>
      </c>
      <c r="H15189" t="s">
        <v>5826</v>
      </c>
      <c r="I15189" t="s">
        <v>5827</v>
      </c>
      <c r="J15189" t="s">
        <v>5827</v>
      </c>
      <c r="K15189">
        <v>43767</v>
      </c>
      <c r="M15189" t="s">
        <v>27211</v>
      </c>
      <c r="N15189" t="s">
        <v>5827</v>
      </c>
      <c r="O15189" t="s">
        <v>5830</v>
      </c>
      <c r="P15189">
        <v>2.36726654947</v>
      </c>
      <c r="Q15189">
        <v>0.124498406279</v>
      </c>
    </row>
    <row r="15190" spans="1:17" x14ac:dyDescent="0.2">
      <c r="A15190">
        <v>15188</v>
      </c>
      <c r="B15190">
        <v>44578</v>
      </c>
      <c r="C15190" t="s">
        <v>5658</v>
      </c>
      <c r="D15190" t="s">
        <v>947</v>
      </c>
      <c r="E15190" t="s">
        <v>27230</v>
      </c>
      <c r="F15190" t="s">
        <v>27230</v>
      </c>
      <c r="G15190">
        <v>41056</v>
      </c>
      <c r="H15190" t="s">
        <v>5826</v>
      </c>
      <c r="I15190" t="s">
        <v>5827</v>
      </c>
      <c r="J15190" t="s">
        <v>5827</v>
      </c>
      <c r="K15190">
        <v>43767</v>
      </c>
      <c r="M15190" t="s">
        <v>27211</v>
      </c>
      <c r="N15190" t="s">
        <v>5827</v>
      </c>
      <c r="O15190" t="s">
        <v>5830</v>
      </c>
      <c r="P15190">
        <v>1.0397149654</v>
      </c>
      <c r="Q15190">
        <v>3.4974201909899999E-2</v>
      </c>
    </row>
    <row r="15191" spans="1:17" x14ac:dyDescent="0.2">
      <c r="A15191">
        <v>15189</v>
      </c>
      <c r="B15191">
        <v>44509</v>
      </c>
      <c r="C15191" t="s">
        <v>5658</v>
      </c>
      <c r="D15191" t="s">
        <v>947</v>
      </c>
      <c r="E15191" t="s">
        <v>27231</v>
      </c>
      <c r="F15191" t="s">
        <v>27231</v>
      </c>
      <c r="G15191">
        <v>371806</v>
      </c>
      <c r="H15191" t="s">
        <v>5826</v>
      </c>
      <c r="I15191" t="s">
        <v>5827</v>
      </c>
      <c r="J15191" t="s">
        <v>5827</v>
      </c>
      <c r="K15191">
        <v>43767</v>
      </c>
      <c r="M15191" t="s">
        <v>27211</v>
      </c>
      <c r="N15191" t="s">
        <v>5827</v>
      </c>
      <c r="O15191" t="s">
        <v>5830</v>
      </c>
      <c r="P15191">
        <v>5.90639141647</v>
      </c>
      <c r="Q15191">
        <v>0.31797850661900001</v>
      </c>
    </row>
    <row r="15192" spans="1:17" x14ac:dyDescent="0.2">
      <c r="A15192">
        <v>15190</v>
      </c>
      <c r="B15192">
        <v>44505</v>
      </c>
      <c r="C15192" t="s">
        <v>5658</v>
      </c>
      <c r="D15192" t="s">
        <v>947</v>
      </c>
      <c r="E15192" t="s">
        <v>27232</v>
      </c>
      <c r="F15192" t="s">
        <v>27232</v>
      </c>
      <c r="G15192">
        <v>347919</v>
      </c>
      <c r="H15192" t="s">
        <v>5826</v>
      </c>
      <c r="I15192" t="s">
        <v>5827</v>
      </c>
      <c r="J15192" t="s">
        <v>5827</v>
      </c>
      <c r="K15192">
        <v>43767</v>
      </c>
      <c r="M15192" t="s">
        <v>27211</v>
      </c>
      <c r="N15192" t="s">
        <v>5827</v>
      </c>
      <c r="O15192" t="s">
        <v>5830</v>
      </c>
      <c r="P15192">
        <v>7.3670887645000001</v>
      </c>
      <c r="Q15192">
        <v>0.30212824096599999</v>
      </c>
    </row>
    <row r="15193" spans="1:17" x14ac:dyDescent="0.2">
      <c r="A15193">
        <v>15191</v>
      </c>
      <c r="B15193">
        <v>10207</v>
      </c>
      <c r="C15193" t="s">
        <v>5658</v>
      </c>
      <c r="D15193" t="s">
        <v>947</v>
      </c>
      <c r="E15193" t="s">
        <v>27233</v>
      </c>
      <c r="F15193" t="s">
        <v>27233</v>
      </c>
      <c r="G15193">
        <v>17897</v>
      </c>
      <c r="H15193" t="s">
        <v>5826</v>
      </c>
      <c r="I15193" t="s">
        <v>5827</v>
      </c>
      <c r="J15193" t="s">
        <v>5827</v>
      </c>
      <c r="K15193">
        <v>43767</v>
      </c>
      <c r="M15193" t="s">
        <v>27211</v>
      </c>
      <c r="N15193" t="s">
        <v>5827</v>
      </c>
      <c r="O15193" t="s">
        <v>5830</v>
      </c>
      <c r="P15193">
        <v>0.63955428747599996</v>
      </c>
      <c r="Q15193">
        <v>1.6400674190199999E-2</v>
      </c>
    </row>
    <row r="15194" spans="1:17" x14ac:dyDescent="0.2">
      <c r="A15194">
        <v>15192</v>
      </c>
      <c r="B15194">
        <v>10208</v>
      </c>
      <c r="C15194" t="s">
        <v>5658</v>
      </c>
      <c r="D15194" t="s">
        <v>947</v>
      </c>
      <c r="E15194" t="s">
        <v>27234</v>
      </c>
      <c r="F15194" t="s">
        <v>27234</v>
      </c>
      <c r="G15194">
        <v>43761</v>
      </c>
      <c r="H15194" t="s">
        <v>5826</v>
      </c>
      <c r="I15194" t="s">
        <v>5827</v>
      </c>
      <c r="J15194" t="s">
        <v>5827</v>
      </c>
      <c r="K15194">
        <v>43767</v>
      </c>
      <c r="M15194" t="s">
        <v>27211</v>
      </c>
      <c r="N15194" t="s">
        <v>5827</v>
      </c>
      <c r="O15194" t="s">
        <v>5830</v>
      </c>
      <c r="P15194">
        <v>0.82030450561500001</v>
      </c>
      <c r="Q15194">
        <v>4.0045788649100002E-2</v>
      </c>
    </row>
    <row r="15195" spans="1:17" x14ac:dyDescent="0.2">
      <c r="A15195">
        <v>15193</v>
      </c>
      <c r="B15195">
        <v>10209</v>
      </c>
      <c r="C15195" t="s">
        <v>5658</v>
      </c>
      <c r="D15195" t="s">
        <v>947</v>
      </c>
      <c r="E15195" t="s">
        <v>27235</v>
      </c>
      <c r="F15195" t="s">
        <v>27235</v>
      </c>
      <c r="G15195">
        <v>47108</v>
      </c>
      <c r="H15195" t="s">
        <v>5826</v>
      </c>
      <c r="I15195" t="s">
        <v>5827</v>
      </c>
      <c r="J15195" t="s">
        <v>5827</v>
      </c>
      <c r="K15195">
        <v>43767</v>
      </c>
      <c r="M15195" t="s">
        <v>27211</v>
      </c>
      <c r="N15195" t="s">
        <v>5827</v>
      </c>
      <c r="O15195" t="s">
        <v>5830</v>
      </c>
      <c r="P15195">
        <v>0.83262807569899999</v>
      </c>
      <c r="Q15195">
        <v>4.2974855343299999E-2</v>
      </c>
    </row>
    <row r="15196" spans="1:17" x14ac:dyDescent="0.2">
      <c r="A15196">
        <v>15194</v>
      </c>
      <c r="B15196">
        <v>10139</v>
      </c>
      <c r="C15196" t="s">
        <v>5658</v>
      </c>
      <c r="D15196" t="s">
        <v>947</v>
      </c>
      <c r="E15196" t="s">
        <v>27236</v>
      </c>
      <c r="F15196" t="s">
        <v>27236</v>
      </c>
      <c r="G15196">
        <v>108722</v>
      </c>
      <c r="H15196" t="s">
        <v>5826</v>
      </c>
      <c r="I15196" t="s">
        <v>5827</v>
      </c>
      <c r="J15196" t="s">
        <v>5827</v>
      </c>
      <c r="K15196">
        <v>43767</v>
      </c>
      <c r="M15196" t="s">
        <v>27211</v>
      </c>
      <c r="N15196" t="s">
        <v>5827</v>
      </c>
      <c r="O15196" t="s">
        <v>5830</v>
      </c>
      <c r="P15196">
        <v>1.3387846110899999</v>
      </c>
      <c r="Q15196">
        <v>9.67227130681E-2</v>
      </c>
    </row>
    <row r="15197" spans="1:17" x14ac:dyDescent="0.2">
      <c r="A15197">
        <v>15195</v>
      </c>
      <c r="B15197">
        <v>10076</v>
      </c>
      <c r="C15197" t="s">
        <v>5658</v>
      </c>
      <c r="D15197" t="s">
        <v>947</v>
      </c>
      <c r="E15197" t="s">
        <v>27237</v>
      </c>
      <c r="F15197" t="s">
        <v>27237</v>
      </c>
      <c r="G15197">
        <v>11013</v>
      </c>
      <c r="H15197" t="s">
        <v>5826</v>
      </c>
      <c r="I15197" t="s">
        <v>5827</v>
      </c>
      <c r="J15197" t="s">
        <v>5827</v>
      </c>
      <c r="K15197">
        <v>43767</v>
      </c>
      <c r="M15197" t="s">
        <v>27211</v>
      </c>
      <c r="N15197" t="s">
        <v>5827</v>
      </c>
      <c r="O15197" t="s">
        <v>5830</v>
      </c>
      <c r="P15197">
        <v>0.889709782364</v>
      </c>
      <c r="Q15197">
        <v>9.79719784394E-3</v>
      </c>
    </row>
    <row r="15198" spans="1:17" x14ac:dyDescent="0.2">
      <c r="A15198">
        <v>15196</v>
      </c>
      <c r="B15198">
        <v>10137</v>
      </c>
      <c r="C15198" t="s">
        <v>5658</v>
      </c>
      <c r="D15198" t="s">
        <v>947</v>
      </c>
      <c r="E15198" t="s">
        <v>27238</v>
      </c>
      <c r="F15198" t="s">
        <v>27238</v>
      </c>
      <c r="G15198">
        <v>89658</v>
      </c>
      <c r="H15198" t="s">
        <v>5826</v>
      </c>
      <c r="I15198" t="s">
        <v>5827</v>
      </c>
      <c r="J15198" t="s">
        <v>5827</v>
      </c>
      <c r="K15198">
        <v>43767</v>
      </c>
      <c r="M15198" t="s">
        <v>27211</v>
      </c>
      <c r="N15198" t="s">
        <v>5827</v>
      </c>
      <c r="O15198" t="s">
        <v>5830</v>
      </c>
      <c r="P15198">
        <v>1.5546111872199999</v>
      </c>
      <c r="Q15198">
        <v>7.9573146428800007E-2</v>
      </c>
    </row>
    <row r="15199" spans="1:17" x14ac:dyDescent="0.2">
      <c r="A15199">
        <v>15197</v>
      </c>
      <c r="B15199">
        <v>10079</v>
      </c>
      <c r="C15199" t="s">
        <v>5658</v>
      </c>
      <c r="D15199" t="s">
        <v>947</v>
      </c>
      <c r="E15199" t="s">
        <v>27239</v>
      </c>
      <c r="F15199" t="s">
        <v>27239</v>
      </c>
      <c r="G15199">
        <v>26453</v>
      </c>
      <c r="H15199" t="s">
        <v>5826</v>
      </c>
      <c r="I15199" t="s">
        <v>5827</v>
      </c>
      <c r="J15199" t="s">
        <v>5827</v>
      </c>
      <c r="K15199">
        <v>43767</v>
      </c>
      <c r="M15199" t="s">
        <v>27211</v>
      </c>
      <c r="N15199" t="s">
        <v>5827</v>
      </c>
      <c r="O15199" t="s">
        <v>5830</v>
      </c>
      <c r="P15199">
        <v>0.95249760962399999</v>
      </c>
      <c r="Q15199">
        <v>2.3381464857E-2</v>
      </c>
    </row>
    <row r="15200" spans="1:17" x14ac:dyDescent="0.2">
      <c r="A15200">
        <v>15198</v>
      </c>
      <c r="B15200">
        <v>10078</v>
      </c>
      <c r="C15200" t="s">
        <v>5658</v>
      </c>
      <c r="D15200" t="s">
        <v>947</v>
      </c>
      <c r="E15200" t="s">
        <v>27240</v>
      </c>
      <c r="F15200" t="s">
        <v>27240</v>
      </c>
      <c r="G15200">
        <v>111976</v>
      </c>
      <c r="H15200" t="s">
        <v>5826</v>
      </c>
      <c r="I15200" t="s">
        <v>5827</v>
      </c>
      <c r="J15200" t="s">
        <v>5827</v>
      </c>
      <c r="K15200">
        <v>43767</v>
      </c>
      <c r="M15200" t="s">
        <v>27211</v>
      </c>
      <c r="N15200" t="s">
        <v>5827</v>
      </c>
      <c r="O15200" t="s">
        <v>5830</v>
      </c>
      <c r="P15200">
        <v>1.47345487386</v>
      </c>
      <c r="Q15200">
        <v>9.88534465541E-2</v>
      </c>
    </row>
    <row r="15201" spans="1:17" x14ac:dyDescent="0.2">
      <c r="A15201">
        <v>15199</v>
      </c>
      <c r="B15201">
        <v>10233</v>
      </c>
      <c r="C15201" t="s">
        <v>5658</v>
      </c>
      <c r="D15201" t="s">
        <v>947</v>
      </c>
      <c r="E15201" t="s">
        <v>27241</v>
      </c>
      <c r="F15201" t="s">
        <v>27241</v>
      </c>
      <c r="G15201">
        <v>185038</v>
      </c>
      <c r="H15201" t="s">
        <v>5826</v>
      </c>
      <c r="I15201" t="s">
        <v>5827</v>
      </c>
      <c r="J15201" t="s">
        <v>5827</v>
      </c>
      <c r="K15201">
        <v>43767</v>
      </c>
      <c r="M15201" t="s">
        <v>27211</v>
      </c>
      <c r="N15201" t="s">
        <v>5827</v>
      </c>
      <c r="O15201" t="s">
        <v>5830</v>
      </c>
      <c r="P15201">
        <v>1.7168975341499999</v>
      </c>
      <c r="Q15201">
        <v>0.16214444575100001</v>
      </c>
    </row>
    <row r="15202" spans="1:17" x14ac:dyDescent="0.2">
      <c r="A15202">
        <v>15200</v>
      </c>
      <c r="B15202">
        <v>10034</v>
      </c>
      <c r="C15202" t="s">
        <v>5658</v>
      </c>
      <c r="D15202" t="s">
        <v>947</v>
      </c>
      <c r="E15202" t="s">
        <v>27242</v>
      </c>
      <c r="F15202" t="s">
        <v>27242</v>
      </c>
      <c r="G15202">
        <v>57596</v>
      </c>
      <c r="H15202" t="s">
        <v>5826</v>
      </c>
      <c r="I15202" t="s">
        <v>5827</v>
      </c>
      <c r="J15202" t="s">
        <v>5827</v>
      </c>
      <c r="K15202">
        <v>43767</v>
      </c>
      <c r="M15202" t="s">
        <v>27211</v>
      </c>
      <c r="N15202" t="s">
        <v>5827</v>
      </c>
      <c r="O15202" t="s">
        <v>5830</v>
      </c>
      <c r="P15202">
        <v>1.5765717108999999</v>
      </c>
      <c r="Q15202">
        <v>5.0471692555699998E-2</v>
      </c>
    </row>
    <row r="15203" spans="1:17" x14ac:dyDescent="0.2">
      <c r="A15203">
        <v>15201</v>
      </c>
      <c r="B15203">
        <v>10103</v>
      </c>
      <c r="C15203" t="s">
        <v>5658</v>
      </c>
      <c r="D15203" t="s">
        <v>947</v>
      </c>
      <c r="E15203" t="s">
        <v>27243</v>
      </c>
      <c r="F15203" t="s">
        <v>27243</v>
      </c>
      <c r="G15203">
        <v>27552</v>
      </c>
      <c r="H15203" t="s">
        <v>5826</v>
      </c>
      <c r="I15203" t="s">
        <v>8067</v>
      </c>
      <c r="J15203" t="s">
        <v>8067</v>
      </c>
      <c r="K15203">
        <v>43767</v>
      </c>
      <c r="M15203" t="s">
        <v>27211</v>
      </c>
      <c r="N15203" t="s">
        <v>5827</v>
      </c>
      <c r="O15203" t="s">
        <v>5830</v>
      </c>
      <c r="P15203">
        <v>0.66882454742800002</v>
      </c>
      <c r="Q15203">
        <v>2.6241801979100001E-2</v>
      </c>
    </row>
    <row r="15204" spans="1:17" x14ac:dyDescent="0.2">
      <c r="A15204">
        <v>15202</v>
      </c>
      <c r="B15204">
        <v>10119</v>
      </c>
      <c r="C15204" t="s">
        <v>5658</v>
      </c>
      <c r="D15204" t="s">
        <v>947</v>
      </c>
      <c r="E15204" t="s">
        <v>27244</v>
      </c>
      <c r="F15204" t="s">
        <v>27244</v>
      </c>
      <c r="G15204">
        <v>27892</v>
      </c>
      <c r="H15204" t="s">
        <v>5826</v>
      </c>
      <c r="I15204" t="s">
        <v>5827</v>
      </c>
      <c r="J15204" t="s">
        <v>5827</v>
      </c>
      <c r="K15204">
        <v>43767</v>
      </c>
      <c r="M15204" t="s">
        <v>27211</v>
      </c>
      <c r="N15204" t="s">
        <v>5827</v>
      </c>
      <c r="O15204" t="s">
        <v>5830</v>
      </c>
      <c r="P15204">
        <v>1.08090236151</v>
      </c>
      <c r="Q15204">
        <v>2.6072688984699999E-2</v>
      </c>
    </row>
    <row r="15205" spans="1:17" x14ac:dyDescent="0.2">
      <c r="A15205">
        <v>15203</v>
      </c>
      <c r="B15205">
        <v>10216</v>
      </c>
      <c r="C15205" t="s">
        <v>5658</v>
      </c>
      <c r="D15205" t="s">
        <v>947</v>
      </c>
      <c r="E15205" t="s">
        <v>27245</v>
      </c>
      <c r="F15205" t="s">
        <v>27245</v>
      </c>
      <c r="G15205">
        <v>554</v>
      </c>
      <c r="H15205" t="s">
        <v>5826</v>
      </c>
      <c r="I15205" t="s">
        <v>5827</v>
      </c>
      <c r="J15205" t="s">
        <v>5827</v>
      </c>
      <c r="K15205">
        <v>43767</v>
      </c>
      <c r="M15205" t="s">
        <v>27211</v>
      </c>
      <c r="N15205" t="s">
        <v>5827</v>
      </c>
      <c r="O15205" t="s">
        <v>5830</v>
      </c>
      <c r="P15205">
        <v>9.4878652352999998E-2</v>
      </c>
      <c r="Q15205">
        <v>5.1729992819999997E-4</v>
      </c>
    </row>
    <row r="15206" spans="1:17" x14ac:dyDescent="0.2">
      <c r="A15206">
        <v>15204</v>
      </c>
      <c r="B15206">
        <v>10218</v>
      </c>
      <c r="C15206" t="s">
        <v>5658</v>
      </c>
      <c r="D15206" t="s">
        <v>947</v>
      </c>
      <c r="E15206" t="s">
        <v>27246</v>
      </c>
      <c r="F15206" t="s">
        <v>27246</v>
      </c>
      <c r="G15206">
        <v>21980</v>
      </c>
      <c r="H15206" t="s">
        <v>5826</v>
      </c>
      <c r="I15206" t="s">
        <v>5827</v>
      </c>
      <c r="J15206" t="s">
        <v>5827</v>
      </c>
      <c r="K15206">
        <v>43767</v>
      </c>
      <c r="M15206" t="s">
        <v>27211</v>
      </c>
      <c r="N15206" t="s">
        <v>5827</v>
      </c>
      <c r="O15206" t="s">
        <v>5830</v>
      </c>
      <c r="P15206">
        <v>0.60195599138599998</v>
      </c>
      <c r="Q15206">
        <v>2.0351389909400001E-2</v>
      </c>
    </row>
    <row r="15207" spans="1:17" x14ac:dyDescent="0.2">
      <c r="A15207">
        <v>15205</v>
      </c>
      <c r="B15207">
        <v>10115</v>
      </c>
      <c r="C15207" t="s">
        <v>5658</v>
      </c>
      <c r="D15207" t="s">
        <v>947</v>
      </c>
      <c r="E15207" t="s">
        <v>27247</v>
      </c>
      <c r="F15207" t="s">
        <v>27247</v>
      </c>
      <c r="G15207">
        <v>8562</v>
      </c>
      <c r="H15207" t="s">
        <v>5826</v>
      </c>
      <c r="I15207" t="s">
        <v>5827</v>
      </c>
      <c r="J15207" t="s">
        <v>5827</v>
      </c>
      <c r="K15207">
        <v>43767</v>
      </c>
      <c r="M15207" t="s">
        <v>27211</v>
      </c>
      <c r="N15207" t="s">
        <v>5827</v>
      </c>
      <c r="O15207" t="s">
        <v>5830</v>
      </c>
      <c r="P15207">
        <v>0.32844414289200002</v>
      </c>
      <c r="Q15207">
        <v>7.8001100153300001E-3</v>
      </c>
    </row>
    <row r="15208" spans="1:17" x14ac:dyDescent="0.2">
      <c r="A15208">
        <v>15206</v>
      </c>
      <c r="B15208">
        <v>10096</v>
      </c>
      <c r="C15208" t="s">
        <v>5658</v>
      </c>
      <c r="D15208" t="s">
        <v>947</v>
      </c>
      <c r="E15208" t="s">
        <v>27248</v>
      </c>
      <c r="F15208" t="s">
        <v>27248</v>
      </c>
      <c r="G15208">
        <v>2794</v>
      </c>
      <c r="H15208" t="s">
        <v>5826</v>
      </c>
      <c r="I15208" t="s">
        <v>5827</v>
      </c>
      <c r="J15208" t="s">
        <v>5827</v>
      </c>
      <c r="K15208">
        <v>43767</v>
      </c>
      <c r="M15208" t="s">
        <v>27211</v>
      </c>
      <c r="N15208" t="s">
        <v>5827</v>
      </c>
      <c r="O15208" t="s">
        <v>5830</v>
      </c>
      <c r="P15208">
        <v>0.18667223003299999</v>
      </c>
      <c r="Q15208">
        <v>2.5404433655299998E-3</v>
      </c>
    </row>
    <row r="15209" spans="1:17" x14ac:dyDescent="0.2">
      <c r="A15209">
        <v>15207</v>
      </c>
      <c r="B15209">
        <v>10097</v>
      </c>
      <c r="C15209" t="s">
        <v>5658</v>
      </c>
      <c r="D15209" t="s">
        <v>947</v>
      </c>
      <c r="E15209" t="s">
        <v>27249</v>
      </c>
      <c r="F15209" t="s">
        <v>27249</v>
      </c>
      <c r="G15209">
        <v>1593</v>
      </c>
      <c r="H15209" t="s">
        <v>5826</v>
      </c>
      <c r="I15209" t="s">
        <v>5827</v>
      </c>
      <c r="J15209" t="s">
        <v>5827</v>
      </c>
      <c r="K15209">
        <v>43767</v>
      </c>
      <c r="M15209" t="s">
        <v>27211</v>
      </c>
      <c r="N15209" t="s">
        <v>5827</v>
      </c>
      <c r="O15209" t="s">
        <v>5830</v>
      </c>
      <c r="P15209">
        <v>0.14061489585</v>
      </c>
      <c r="Q15209">
        <v>1.4499749561799999E-3</v>
      </c>
    </row>
    <row r="15210" spans="1:17" x14ac:dyDescent="0.2">
      <c r="A15210">
        <v>15208</v>
      </c>
      <c r="B15210">
        <v>10108</v>
      </c>
      <c r="C15210" t="s">
        <v>5658</v>
      </c>
      <c r="D15210" t="s">
        <v>947</v>
      </c>
      <c r="E15210" t="s">
        <v>27250</v>
      </c>
      <c r="F15210" t="s">
        <v>27250</v>
      </c>
      <c r="G15210">
        <v>22457</v>
      </c>
      <c r="H15210" t="s">
        <v>5826</v>
      </c>
      <c r="I15210" t="s">
        <v>5827</v>
      </c>
      <c r="J15210" t="s">
        <v>5827</v>
      </c>
      <c r="K15210">
        <v>43767</v>
      </c>
      <c r="M15210" t="s">
        <v>27211</v>
      </c>
      <c r="N15210" t="s">
        <v>5827</v>
      </c>
      <c r="O15210" t="s">
        <v>5830</v>
      </c>
      <c r="P15210">
        <v>0.62460464009399996</v>
      </c>
      <c r="Q15210">
        <v>2.00025087406E-2</v>
      </c>
    </row>
    <row r="15211" spans="1:17" x14ac:dyDescent="0.2">
      <c r="A15211">
        <v>15209</v>
      </c>
      <c r="B15211">
        <v>10132</v>
      </c>
      <c r="C15211" t="s">
        <v>5658</v>
      </c>
      <c r="D15211" t="s">
        <v>947</v>
      </c>
      <c r="E15211" t="s">
        <v>27251</v>
      </c>
      <c r="F15211" t="s">
        <v>27251</v>
      </c>
      <c r="G15211">
        <v>244995</v>
      </c>
      <c r="H15211" t="s">
        <v>5826</v>
      </c>
      <c r="I15211" t="s">
        <v>5827</v>
      </c>
      <c r="J15211" t="s">
        <v>5827</v>
      </c>
      <c r="K15211">
        <v>43767</v>
      </c>
      <c r="M15211" t="s">
        <v>27211</v>
      </c>
      <c r="N15211" t="s">
        <v>5827</v>
      </c>
      <c r="O15211" t="s">
        <v>5830</v>
      </c>
      <c r="P15211">
        <v>5.0747310270300003</v>
      </c>
      <c r="Q15211">
        <v>0.22913393525799999</v>
      </c>
    </row>
    <row r="15212" spans="1:17" x14ac:dyDescent="0.2">
      <c r="A15212">
        <v>15210</v>
      </c>
      <c r="B15212">
        <v>10123</v>
      </c>
      <c r="C15212" t="s">
        <v>5658</v>
      </c>
      <c r="D15212" t="s">
        <v>947</v>
      </c>
      <c r="E15212" t="s">
        <v>27252</v>
      </c>
      <c r="F15212" t="s">
        <v>27252</v>
      </c>
      <c r="G15212">
        <v>2665</v>
      </c>
      <c r="H15212" t="s">
        <v>5826</v>
      </c>
      <c r="I15212" t="s">
        <v>5827</v>
      </c>
      <c r="J15212" t="s">
        <v>5827</v>
      </c>
      <c r="K15212">
        <v>43767</v>
      </c>
      <c r="M15212" t="s">
        <v>27211</v>
      </c>
      <c r="N15212" t="s">
        <v>5827</v>
      </c>
      <c r="O15212" t="s">
        <v>5830</v>
      </c>
      <c r="P15212">
        <v>0.18035014545600001</v>
      </c>
      <c r="Q15212">
        <v>2.51783419189E-3</v>
      </c>
    </row>
    <row r="15213" spans="1:17" x14ac:dyDescent="0.2">
      <c r="A15213">
        <v>15211</v>
      </c>
      <c r="B15213">
        <v>10127</v>
      </c>
      <c r="C15213" t="s">
        <v>5658</v>
      </c>
      <c r="D15213" t="s">
        <v>947</v>
      </c>
      <c r="E15213" t="s">
        <v>27253</v>
      </c>
      <c r="F15213" t="s">
        <v>27253</v>
      </c>
      <c r="G15213">
        <v>674148</v>
      </c>
      <c r="H15213" t="s">
        <v>5826</v>
      </c>
      <c r="I15213" t="s">
        <v>5827</v>
      </c>
      <c r="J15213" t="s">
        <v>5827</v>
      </c>
      <c r="K15213">
        <v>43767</v>
      </c>
      <c r="M15213" t="s">
        <v>27211</v>
      </c>
      <c r="N15213" t="s">
        <v>5827</v>
      </c>
      <c r="O15213" t="s">
        <v>5830</v>
      </c>
      <c r="P15213">
        <v>5.15049792789</v>
      </c>
      <c r="Q15213">
        <v>0.62053351951500002</v>
      </c>
    </row>
    <row r="15214" spans="1:17" x14ac:dyDescent="0.2">
      <c r="A15214">
        <v>15212</v>
      </c>
      <c r="B15214">
        <v>10130</v>
      </c>
      <c r="C15214" t="s">
        <v>5658</v>
      </c>
      <c r="D15214" t="s">
        <v>947</v>
      </c>
      <c r="E15214" t="s">
        <v>27254</v>
      </c>
      <c r="F15214" t="s">
        <v>27254</v>
      </c>
      <c r="G15214">
        <v>39081</v>
      </c>
      <c r="H15214" t="s">
        <v>5826</v>
      </c>
      <c r="I15214" t="s">
        <v>5827</v>
      </c>
      <c r="J15214" t="s">
        <v>5827</v>
      </c>
      <c r="K15214">
        <v>43767</v>
      </c>
      <c r="M15214" t="s">
        <v>27211</v>
      </c>
      <c r="N15214" t="s">
        <v>5827</v>
      </c>
      <c r="O15214" t="s">
        <v>5830</v>
      </c>
      <c r="P15214">
        <v>1.0453906658400001</v>
      </c>
      <c r="Q15214">
        <v>3.54513580947E-2</v>
      </c>
    </row>
    <row r="15215" spans="1:17" x14ac:dyDescent="0.2">
      <c r="A15215">
        <v>15213</v>
      </c>
      <c r="B15215">
        <v>10234</v>
      </c>
      <c r="C15215" t="s">
        <v>5658</v>
      </c>
      <c r="D15215" t="s">
        <v>947</v>
      </c>
      <c r="E15215" t="s">
        <v>27255</v>
      </c>
      <c r="F15215" t="s">
        <v>27255</v>
      </c>
      <c r="G15215">
        <v>40814</v>
      </c>
      <c r="H15215" t="s">
        <v>5826</v>
      </c>
      <c r="I15215" t="s">
        <v>5827</v>
      </c>
      <c r="J15215" t="s">
        <v>5827</v>
      </c>
      <c r="K15215">
        <v>43767</v>
      </c>
      <c r="M15215" t="s">
        <v>27211</v>
      </c>
      <c r="N15215" t="s">
        <v>5827</v>
      </c>
      <c r="O15215" t="s">
        <v>5830</v>
      </c>
      <c r="P15215">
        <v>0.82940470365899999</v>
      </c>
      <c r="Q15215">
        <v>3.6590577421199998E-2</v>
      </c>
    </row>
    <row r="15216" spans="1:17" x14ac:dyDescent="0.2">
      <c r="A15216">
        <v>15214</v>
      </c>
      <c r="B15216">
        <v>10231</v>
      </c>
      <c r="C15216" t="s">
        <v>5658</v>
      </c>
      <c r="D15216" t="s">
        <v>947</v>
      </c>
      <c r="E15216" t="s">
        <v>5377</v>
      </c>
      <c r="F15216" t="s">
        <v>5377</v>
      </c>
      <c r="G15216">
        <v>98317</v>
      </c>
      <c r="H15216" t="s">
        <v>5826</v>
      </c>
      <c r="I15216" t="s">
        <v>5827</v>
      </c>
      <c r="J15216" t="s">
        <v>5827</v>
      </c>
      <c r="K15216">
        <v>43767</v>
      </c>
      <c r="M15216" t="s">
        <v>27211</v>
      </c>
      <c r="N15216" t="s">
        <v>5827</v>
      </c>
      <c r="O15216" t="s">
        <v>5830</v>
      </c>
      <c r="P15216">
        <v>1.5366863048199999</v>
      </c>
      <c r="Q15216">
        <v>8.7678647253799993E-2</v>
      </c>
    </row>
    <row r="15217" spans="1:17" x14ac:dyDescent="0.2">
      <c r="A15217">
        <v>15215</v>
      </c>
      <c r="B15217">
        <v>10086</v>
      </c>
      <c r="C15217" t="s">
        <v>5658</v>
      </c>
      <c r="D15217" t="s">
        <v>947</v>
      </c>
      <c r="E15217" t="s">
        <v>5378</v>
      </c>
      <c r="F15217" t="s">
        <v>5378</v>
      </c>
      <c r="G15217">
        <v>262132</v>
      </c>
      <c r="H15217" t="s">
        <v>5826</v>
      </c>
      <c r="I15217" t="s">
        <v>5827</v>
      </c>
      <c r="J15217" t="s">
        <v>5827</v>
      </c>
      <c r="K15217">
        <v>43767</v>
      </c>
      <c r="M15217" t="s">
        <v>27211</v>
      </c>
      <c r="N15217" t="s">
        <v>5827</v>
      </c>
      <c r="O15217" t="s">
        <v>5830</v>
      </c>
      <c r="P15217">
        <v>3.55829080623</v>
      </c>
      <c r="Q15217">
        <v>0.231428912638</v>
      </c>
    </row>
    <row r="15218" spans="1:17" x14ac:dyDescent="0.2">
      <c r="A15218">
        <v>15216</v>
      </c>
      <c r="B15218">
        <v>10087</v>
      </c>
      <c r="C15218" t="s">
        <v>5658</v>
      </c>
      <c r="D15218" t="s">
        <v>947</v>
      </c>
      <c r="E15218" t="s">
        <v>27256</v>
      </c>
      <c r="F15218" t="s">
        <v>27256</v>
      </c>
      <c r="G15218">
        <v>19981</v>
      </c>
      <c r="H15218" t="s">
        <v>5826</v>
      </c>
      <c r="I15218" t="s">
        <v>5827</v>
      </c>
      <c r="J15218" t="s">
        <v>5827</v>
      </c>
      <c r="K15218">
        <v>43767</v>
      </c>
      <c r="M15218" t="s">
        <v>27211</v>
      </c>
      <c r="N15218" t="s">
        <v>5827</v>
      </c>
      <c r="O15218" t="s">
        <v>5830</v>
      </c>
      <c r="P15218">
        <v>0.85015013550999996</v>
      </c>
      <c r="Q15218">
        <v>1.75672788123E-2</v>
      </c>
    </row>
    <row r="15219" spans="1:17" x14ac:dyDescent="0.2">
      <c r="A15219">
        <v>15217</v>
      </c>
      <c r="B15219">
        <v>10027</v>
      </c>
      <c r="C15219" t="s">
        <v>5658</v>
      </c>
      <c r="D15219" t="s">
        <v>947</v>
      </c>
      <c r="E15219" t="s">
        <v>27257</v>
      </c>
      <c r="F15219" t="s">
        <v>27257</v>
      </c>
      <c r="G15219">
        <v>46165</v>
      </c>
      <c r="H15219" t="s">
        <v>5826</v>
      </c>
      <c r="I15219" t="s">
        <v>5826</v>
      </c>
      <c r="J15219" t="s">
        <v>5826</v>
      </c>
      <c r="K15219">
        <v>43767</v>
      </c>
      <c r="M15219" t="s">
        <v>27258</v>
      </c>
      <c r="N15219" t="s">
        <v>5827</v>
      </c>
      <c r="O15219" t="s">
        <v>5830</v>
      </c>
      <c r="P15219">
        <v>0.97135616973500005</v>
      </c>
      <c r="Q15219">
        <v>4.0138731050000001E-2</v>
      </c>
    </row>
    <row r="15220" spans="1:17" x14ac:dyDescent="0.2">
      <c r="A15220">
        <v>15218</v>
      </c>
      <c r="B15220">
        <v>10054</v>
      </c>
      <c r="C15220" t="s">
        <v>5658</v>
      </c>
      <c r="D15220" t="s">
        <v>947</v>
      </c>
      <c r="E15220" t="s">
        <v>27259</v>
      </c>
      <c r="F15220" t="s">
        <v>27259</v>
      </c>
      <c r="G15220">
        <v>116501</v>
      </c>
      <c r="H15220" t="s">
        <v>5826</v>
      </c>
      <c r="I15220" t="s">
        <v>5827</v>
      </c>
      <c r="J15220" t="s">
        <v>5827</v>
      </c>
      <c r="K15220">
        <v>43767</v>
      </c>
      <c r="M15220" t="s">
        <v>27211</v>
      </c>
      <c r="N15220" t="s">
        <v>5827</v>
      </c>
      <c r="O15220" t="s">
        <v>5830</v>
      </c>
      <c r="P15220">
        <v>1.2243592320200001</v>
      </c>
      <c r="Q15220">
        <v>0.100097773716</v>
      </c>
    </row>
    <row r="15221" spans="1:17" x14ac:dyDescent="0.2">
      <c r="A15221">
        <v>15219</v>
      </c>
      <c r="B15221">
        <v>10036</v>
      </c>
      <c r="C15221" t="s">
        <v>5658</v>
      </c>
      <c r="D15221" t="s">
        <v>947</v>
      </c>
      <c r="E15221" t="s">
        <v>27260</v>
      </c>
      <c r="F15221" t="s">
        <v>27260</v>
      </c>
      <c r="G15221">
        <v>257791</v>
      </c>
      <c r="H15221" t="s">
        <v>5826</v>
      </c>
      <c r="I15221" t="s">
        <v>5827</v>
      </c>
      <c r="J15221" t="s">
        <v>5827</v>
      </c>
      <c r="K15221">
        <v>43767</v>
      </c>
      <c r="M15221" t="s">
        <v>27211</v>
      </c>
      <c r="N15221" t="s">
        <v>5827</v>
      </c>
      <c r="O15221" t="s">
        <v>5830</v>
      </c>
      <c r="P15221">
        <v>1.9455662862200001</v>
      </c>
      <c r="Q15221">
        <v>0.22191968753999999</v>
      </c>
    </row>
    <row r="15222" spans="1:17" x14ac:dyDescent="0.2">
      <c r="A15222">
        <v>15220</v>
      </c>
      <c r="B15222">
        <v>10043</v>
      </c>
      <c r="C15222" t="s">
        <v>5658</v>
      </c>
      <c r="D15222" t="s">
        <v>947</v>
      </c>
      <c r="E15222" t="s">
        <v>27261</v>
      </c>
      <c r="F15222" t="s">
        <v>27261</v>
      </c>
      <c r="G15222">
        <v>64493</v>
      </c>
      <c r="H15222" t="s">
        <v>5826</v>
      </c>
      <c r="I15222" t="s">
        <v>5827</v>
      </c>
      <c r="J15222" t="s">
        <v>5827</v>
      </c>
      <c r="K15222">
        <v>43767</v>
      </c>
      <c r="M15222" t="s">
        <v>27211</v>
      </c>
      <c r="N15222" t="s">
        <v>5827</v>
      </c>
      <c r="O15222" t="s">
        <v>5830</v>
      </c>
      <c r="P15222">
        <v>0.93878546431499998</v>
      </c>
      <c r="Q15222">
        <v>5.5414742424300001E-2</v>
      </c>
    </row>
    <row r="15223" spans="1:17" x14ac:dyDescent="0.2">
      <c r="A15223">
        <v>15221</v>
      </c>
      <c r="B15223">
        <v>10016</v>
      </c>
      <c r="C15223" t="s">
        <v>5658</v>
      </c>
      <c r="D15223" t="s">
        <v>947</v>
      </c>
      <c r="E15223" t="s">
        <v>27262</v>
      </c>
      <c r="F15223" t="s">
        <v>27262</v>
      </c>
      <c r="G15223">
        <v>2056</v>
      </c>
      <c r="H15223" t="s">
        <v>5826</v>
      </c>
      <c r="I15223" t="s">
        <v>5827</v>
      </c>
      <c r="J15223" t="s">
        <v>5827</v>
      </c>
      <c r="K15223">
        <v>43767</v>
      </c>
      <c r="M15223" t="s">
        <v>27211</v>
      </c>
      <c r="N15223" t="s">
        <v>5827</v>
      </c>
      <c r="O15223" t="s">
        <v>5830</v>
      </c>
      <c r="P15223">
        <v>0.17466129560099999</v>
      </c>
      <c r="Q15223">
        <v>1.7608501404300001E-3</v>
      </c>
    </row>
    <row r="15224" spans="1:17" x14ac:dyDescent="0.2">
      <c r="A15224">
        <v>15222</v>
      </c>
      <c r="B15224">
        <v>10175</v>
      </c>
      <c r="C15224" t="s">
        <v>5658</v>
      </c>
      <c r="D15224" t="s">
        <v>947</v>
      </c>
      <c r="E15224" t="s">
        <v>27263</v>
      </c>
      <c r="F15224" t="s">
        <v>27263</v>
      </c>
      <c r="G15224">
        <v>89025</v>
      </c>
      <c r="H15224" t="s">
        <v>5826</v>
      </c>
      <c r="I15224" t="s">
        <v>5827</v>
      </c>
      <c r="J15224" t="s">
        <v>5827</v>
      </c>
      <c r="K15224">
        <v>43767</v>
      </c>
      <c r="M15224" t="s">
        <v>27211</v>
      </c>
      <c r="N15224" t="s">
        <v>5827</v>
      </c>
      <c r="O15224" t="s">
        <v>5830</v>
      </c>
      <c r="P15224">
        <v>1.03304189564</v>
      </c>
      <c r="Q15224">
        <v>7.8142241737599996E-2</v>
      </c>
    </row>
    <row r="15225" spans="1:17" x14ac:dyDescent="0.2">
      <c r="A15225">
        <v>15223</v>
      </c>
      <c r="B15225">
        <v>46894</v>
      </c>
      <c r="C15225" t="s">
        <v>5696</v>
      </c>
      <c r="D15225" t="s">
        <v>1079</v>
      </c>
      <c r="E15225" t="s">
        <v>27264</v>
      </c>
      <c r="F15225" t="s">
        <v>27264</v>
      </c>
      <c r="G15225">
        <v>32597</v>
      </c>
      <c r="H15225" t="s">
        <v>5826</v>
      </c>
      <c r="I15225" t="s">
        <v>5827</v>
      </c>
      <c r="J15225" t="s">
        <v>5827</v>
      </c>
      <c r="K15225">
        <v>43769</v>
      </c>
      <c r="M15225" t="s">
        <v>24343</v>
      </c>
      <c r="N15225" t="s">
        <v>10325</v>
      </c>
      <c r="O15225" t="s">
        <v>5830</v>
      </c>
      <c r="P15225">
        <v>0.83056845795000001</v>
      </c>
      <c r="Q15225">
        <v>3.1120691841100001E-2</v>
      </c>
    </row>
    <row r="15226" spans="1:17" x14ac:dyDescent="0.2">
      <c r="A15226">
        <v>15224</v>
      </c>
      <c r="B15226">
        <v>46896</v>
      </c>
      <c r="C15226" t="s">
        <v>5696</v>
      </c>
      <c r="D15226" t="s">
        <v>1079</v>
      </c>
      <c r="E15226" t="s">
        <v>27265</v>
      </c>
      <c r="F15226" t="s">
        <v>27265</v>
      </c>
      <c r="G15226">
        <v>6106</v>
      </c>
      <c r="H15226" t="s">
        <v>5826</v>
      </c>
      <c r="I15226" t="s">
        <v>5827</v>
      </c>
      <c r="J15226" t="s">
        <v>5827</v>
      </c>
      <c r="K15226">
        <v>43769</v>
      </c>
      <c r="M15226" t="s">
        <v>24343</v>
      </c>
      <c r="N15226" t="s">
        <v>10325</v>
      </c>
      <c r="O15226" t="s">
        <v>5830</v>
      </c>
      <c r="P15226">
        <v>0.50159303072000005</v>
      </c>
      <c r="Q15226">
        <v>5.7331248833400001E-3</v>
      </c>
    </row>
    <row r="15227" spans="1:17" x14ac:dyDescent="0.2">
      <c r="A15227">
        <v>15225</v>
      </c>
      <c r="B15227">
        <v>46871</v>
      </c>
      <c r="C15227" t="s">
        <v>5696</v>
      </c>
      <c r="D15227" t="s">
        <v>1079</v>
      </c>
      <c r="E15227" t="s">
        <v>27266</v>
      </c>
      <c r="F15227" t="s">
        <v>27266</v>
      </c>
      <c r="G15227">
        <v>7381</v>
      </c>
      <c r="H15227" t="s">
        <v>5826</v>
      </c>
      <c r="I15227" t="s">
        <v>5827</v>
      </c>
      <c r="J15227" t="s">
        <v>5827</v>
      </c>
      <c r="K15227">
        <v>43769</v>
      </c>
      <c r="M15227" t="s">
        <v>24343</v>
      </c>
      <c r="N15227" t="s">
        <v>10325</v>
      </c>
      <c r="O15227" t="s">
        <v>5834</v>
      </c>
      <c r="P15227">
        <v>0.35246694950500002</v>
      </c>
      <c r="Q15227">
        <v>6.7184496911300001E-3</v>
      </c>
    </row>
    <row r="15228" spans="1:17" x14ac:dyDescent="0.2">
      <c r="A15228">
        <v>15226</v>
      </c>
      <c r="B15228">
        <v>46971</v>
      </c>
      <c r="C15228" t="s">
        <v>5696</v>
      </c>
      <c r="D15228" t="s">
        <v>1079</v>
      </c>
      <c r="E15228" t="s">
        <v>27267</v>
      </c>
      <c r="F15228" t="s">
        <v>27267</v>
      </c>
      <c r="G15228">
        <v>30095</v>
      </c>
      <c r="H15228" t="s">
        <v>5826</v>
      </c>
      <c r="I15228" t="s">
        <v>5826</v>
      </c>
      <c r="J15228" t="s">
        <v>5826</v>
      </c>
      <c r="K15228">
        <v>43769</v>
      </c>
      <c r="M15228" t="s">
        <v>27268</v>
      </c>
      <c r="N15228" t="s">
        <v>10325</v>
      </c>
      <c r="O15228" t="s">
        <v>5834</v>
      </c>
      <c r="P15228">
        <v>0.85951018098300003</v>
      </c>
      <c r="Q15228">
        <v>2.73772412445E-2</v>
      </c>
    </row>
    <row r="15229" spans="1:17" x14ac:dyDescent="0.2">
      <c r="A15229">
        <v>15227</v>
      </c>
      <c r="B15229">
        <v>46883</v>
      </c>
      <c r="C15229" t="s">
        <v>5696</v>
      </c>
      <c r="D15229" t="s">
        <v>1079</v>
      </c>
      <c r="E15229" t="s">
        <v>27269</v>
      </c>
      <c r="F15229" t="s">
        <v>27269</v>
      </c>
      <c r="G15229">
        <v>60512</v>
      </c>
      <c r="H15229" t="s">
        <v>5826</v>
      </c>
      <c r="I15229" t="s">
        <v>5827</v>
      </c>
      <c r="J15229" t="s">
        <v>5827</v>
      </c>
      <c r="K15229">
        <v>43769</v>
      </c>
      <c r="M15229" t="s">
        <v>24343</v>
      </c>
      <c r="N15229" t="s">
        <v>10325</v>
      </c>
      <c r="O15229" t="s">
        <v>5830</v>
      </c>
      <c r="P15229">
        <v>2.40777006786</v>
      </c>
      <c r="Q15229">
        <v>5.3596579206E-2</v>
      </c>
    </row>
    <row r="15230" spans="1:17" x14ac:dyDescent="0.2">
      <c r="A15230">
        <v>15228</v>
      </c>
      <c r="B15230">
        <v>46882</v>
      </c>
      <c r="C15230" t="s">
        <v>5696</v>
      </c>
      <c r="D15230" t="s">
        <v>1079</v>
      </c>
      <c r="E15230" t="s">
        <v>27270</v>
      </c>
      <c r="F15230" t="s">
        <v>27270</v>
      </c>
      <c r="G15230">
        <v>186600</v>
      </c>
      <c r="H15230" t="s">
        <v>5826</v>
      </c>
      <c r="I15230" t="s">
        <v>5827</v>
      </c>
      <c r="J15230" t="s">
        <v>5827</v>
      </c>
      <c r="K15230">
        <v>43769</v>
      </c>
      <c r="M15230" t="s">
        <v>24343</v>
      </c>
      <c r="N15230" t="s">
        <v>10325</v>
      </c>
      <c r="O15230" t="s">
        <v>5830</v>
      </c>
      <c r="P15230">
        <v>2.30618363525</v>
      </c>
      <c r="Q15230">
        <v>0.16374381695599999</v>
      </c>
    </row>
    <row r="15231" spans="1:17" x14ac:dyDescent="0.2">
      <c r="A15231">
        <v>15229</v>
      </c>
      <c r="B15231">
        <v>46922</v>
      </c>
      <c r="C15231" t="s">
        <v>5696</v>
      </c>
      <c r="D15231" t="s">
        <v>1079</v>
      </c>
      <c r="E15231" t="s">
        <v>10547</v>
      </c>
      <c r="F15231" t="s">
        <v>10547</v>
      </c>
      <c r="G15231">
        <v>72301</v>
      </c>
      <c r="H15231" t="s">
        <v>5826</v>
      </c>
      <c r="I15231" t="s">
        <v>5827</v>
      </c>
      <c r="J15231" t="s">
        <v>5827</v>
      </c>
      <c r="K15231">
        <v>43769</v>
      </c>
      <c r="M15231" t="s">
        <v>24343</v>
      </c>
      <c r="N15231" t="s">
        <v>10325</v>
      </c>
      <c r="O15231" t="s">
        <v>5830</v>
      </c>
      <c r="P15231">
        <v>1.7829100306700001</v>
      </c>
      <c r="Q15231">
        <v>6.3047631946499996E-2</v>
      </c>
    </row>
    <row r="15232" spans="1:17" x14ac:dyDescent="0.2">
      <c r="A15232">
        <v>15230</v>
      </c>
      <c r="B15232">
        <v>18346</v>
      </c>
      <c r="C15232" t="s">
        <v>5696</v>
      </c>
      <c r="D15232" t="s">
        <v>1079</v>
      </c>
      <c r="E15232" t="s">
        <v>27271</v>
      </c>
      <c r="F15232" t="s">
        <v>27271</v>
      </c>
      <c r="G15232">
        <v>1638</v>
      </c>
      <c r="H15232" t="s">
        <v>5826</v>
      </c>
      <c r="I15232" t="s">
        <v>5827</v>
      </c>
      <c r="J15232" t="s">
        <v>5827</v>
      </c>
      <c r="K15232">
        <v>43769</v>
      </c>
      <c r="M15232" t="s">
        <v>24343</v>
      </c>
      <c r="N15232" t="s">
        <v>10325</v>
      </c>
      <c r="O15232" t="s">
        <v>5830</v>
      </c>
      <c r="P15232">
        <v>0.20331892984200001</v>
      </c>
      <c r="Q15232">
        <v>1.4676940792500001E-3</v>
      </c>
    </row>
    <row r="15233" spans="1:17" x14ac:dyDescent="0.2">
      <c r="A15233">
        <v>15231</v>
      </c>
      <c r="B15233">
        <v>18349</v>
      </c>
      <c r="C15233" t="s">
        <v>5696</v>
      </c>
      <c r="D15233" t="s">
        <v>1079</v>
      </c>
      <c r="E15233" t="s">
        <v>27272</v>
      </c>
      <c r="F15233" t="s">
        <v>27272</v>
      </c>
      <c r="G15233">
        <v>3269</v>
      </c>
      <c r="H15233" t="s">
        <v>5826</v>
      </c>
      <c r="I15233" t="s">
        <v>5827</v>
      </c>
      <c r="J15233" t="s">
        <v>5827</v>
      </c>
      <c r="K15233">
        <v>43769</v>
      </c>
      <c r="M15233" t="s">
        <v>24343</v>
      </c>
      <c r="N15233" t="s">
        <v>10325</v>
      </c>
      <c r="O15233" t="s">
        <v>5830</v>
      </c>
      <c r="P15233">
        <v>0.345992424962</v>
      </c>
      <c r="Q15233">
        <v>2.95789701461E-3</v>
      </c>
    </row>
    <row r="15234" spans="1:17" x14ac:dyDescent="0.2">
      <c r="A15234">
        <v>15232</v>
      </c>
      <c r="B15234">
        <v>46866</v>
      </c>
      <c r="C15234" t="s">
        <v>5696</v>
      </c>
      <c r="D15234" t="s">
        <v>1079</v>
      </c>
      <c r="E15234" t="s">
        <v>27273</v>
      </c>
      <c r="F15234" t="s">
        <v>27273</v>
      </c>
      <c r="G15234">
        <v>1348</v>
      </c>
      <c r="H15234" t="s">
        <v>5826</v>
      </c>
      <c r="I15234" t="s">
        <v>5827</v>
      </c>
      <c r="J15234" t="s">
        <v>5827</v>
      </c>
      <c r="K15234">
        <v>43769</v>
      </c>
      <c r="M15234" t="s">
        <v>24343</v>
      </c>
      <c r="N15234" t="s">
        <v>10325</v>
      </c>
      <c r="O15234" t="s">
        <v>5830</v>
      </c>
      <c r="P15234">
        <v>0.19454050430100001</v>
      </c>
      <c r="Q15234">
        <v>1.1257768559599999E-3</v>
      </c>
    </row>
    <row r="15235" spans="1:17" x14ac:dyDescent="0.2">
      <c r="A15235">
        <v>15233</v>
      </c>
      <c r="B15235">
        <v>18262</v>
      </c>
      <c r="C15235" t="s">
        <v>5696</v>
      </c>
      <c r="D15235" t="s">
        <v>1079</v>
      </c>
      <c r="E15235" t="s">
        <v>27274</v>
      </c>
      <c r="F15235" t="s">
        <v>27274</v>
      </c>
      <c r="G15235">
        <v>27312</v>
      </c>
      <c r="H15235" t="s">
        <v>5826</v>
      </c>
      <c r="I15235" t="s">
        <v>5827</v>
      </c>
      <c r="J15235" t="s">
        <v>5827</v>
      </c>
      <c r="K15235">
        <v>43769</v>
      </c>
      <c r="M15235" t="s">
        <v>24343</v>
      </c>
      <c r="N15235" t="s">
        <v>10325</v>
      </c>
      <c r="O15235" t="s">
        <v>5830</v>
      </c>
      <c r="P15235">
        <v>0.850226323678</v>
      </c>
      <c r="Q15235">
        <v>2.25843800909E-2</v>
      </c>
    </row>
    <row r="15236" spans="1:17" x14ac:dyDescent="0.2">
      <c r="A15236">
        <v>15234</v>
      </c>
      <c r="B15236">
        <v>18336</v>
      </c>
      <c r="C15236" t="s">
        <v>5696</v>
      </c>
      <c r="D15236" t="s">
        <v>1079</v>
      </c>
      <c r="E15236" t="s">
        <v>27275</v>
      </c>
      <c r="F15236" t="s">
        <v>27275</v>
      </c>
      <c r="G15236">
        <v>6666</v>
      </c>
      <c r="H15236" t="s">
        <v>5826</v>
      </c>
      <c r="I15236" t="s">
        <v>5827</v>
      </c>
      <c r="J15236" t="s">
        <v>5827</v>
      </c>
      <c r="K15236">
        <v>43769</v>
      </c>
      <c r="M15236" t="s">
        <v>24343</v>
      </c>
      <c r="N15236" t="s">
        <v>10325</v>
      </c>
      <c r="O15236" t="s">
        <v>5830</v>
      </c>
      <c r="P15236">
        <v>0.415055145716</v>
      </c>
      <c r="Q15236">
        <v>5.7500643729700004E-3</v>
      </c>
    </row>
    <row r="15237" spans="1:17" x14ac:dyDescent="0.2">
      <c r="A15237">
        <v>15235</v>
      </c>
      <c r="B15237">
        <v>26987</v>
      </c>
      <c r="C15237" t="s">
        <v>5516</v>
      </c>
      <c r="D15237" t="s">
        <v>71</v>
      </c>
      <c r="E15237" t="s">
        <v>27276</v>
      </c>
      <c r="F15237" t="s">
        <v>27276</v>
      </c>
      <c r="G15237">
        <v>75085</v>
      </c>
      <c r="H15237" t="s">
        <v>5826</v>
      </c>
      <c r="I15237" t="s">
        <v>5827</v>
      </c>
      <c r="J15237" t="s">
        <v>5827</v>
      </c>
      <c r="K15237">
        <v>41183</v>
      </c>
      <c r="L15237">
        <v>43781</v>
      </c>
      <c r="M15237" t="s">
        <v>27277</v>
      </c>
      <c r="N15237" t="s">
        <v>5827</v>
      </c>
      <c r="O15237" t="s">
        <v>13066</v>
      </c>
      <c r="P15237">
        <v>1.51134359705</v>
      </c>
      <c r="Q15237">
        <v>7.2029515303000002E-2</v>
      </c>
    </row>
    <row r="15238" spans="1:17" x14ac:dyDescent="0.2">
      <c r="A15238">
        <v>15236</v>
      </c>
      <c r="B15238">
        <v>26988</v>
      </c>
      <c r="C15238" t="s">
        <v>5516</v>
      </c>
      <c r="D15238" t="s">
        <v>71</v>
      </c>
      <c r="E15238" t="s">
        <v>27278</v>
      </c>
      <c r="F15238" t="s">
        <v>27278</v>
      </c>
      <c r="G15238">
        <v>124336</v>
      </c>
      <c r="H15238" t="s">
        <v>5826</v>
      </c>
      <c r="I15238" t="s">
        <v>5827</v>
      </c>
      <c r="J15238" t="s">
        <v>5827</v>
      </c>
      <c r="K15238">
        <v>41183</v>
      </c>
      <c r="L15238">
        <v>43781</v>
      </c>
      <c r="M15238" t="s">
        <v>27277</v>
      </c>
      <c r="N15238" t="s">
        <v>5827</v>
      </c>
      <c r="O15238" t="s">
        <v>13066</v>
      </c>
      <c r="P15238">
        <v>1.5030742538199999</v>
      </c>
      <c r="Q15238">
        <v>0.116396004843</v>
      </c>
    </row>
    <row r="15239" spans="1:17" x14ac:dyDescent="0.2">
      <c r="A15239">
        <v>15237</v>
      </c>
      <c r="B15239">
        <v>44592</v>
      </c>
      <c r="C15239" t="s">
        <v>5790</v>
      </c>
      <c r="D15239" t="s">
        <v>2597</v>
      </c>
      <c r="E15239" t="s">
        <v>27279</v>
      </c>
      <c r="F15239" t="s">
        <v>27279</v>
      </c>
      <c r="G15239">
        <v>12</v>
      </c>
      <c r="H15239" t="s">
        <v>5826</v>
      </c>
      <c r="I15239" t="s">
        <v>5827</v>
      </c>
      <c r="J15239" t="s">
        <v>5827</v>
      </c>
      <c r="K15239">
        <v>43787</v>
      </c>
      <c r="M15239" t="s">
        <v>27280</v>
      </c>
      <c r="N15239" t="s">
        <v>27281</v>
      </c>
      <c r="O15239" t="s">
        <v>5830</v>
      </c>
      <c r="P15239">
        <v>4.0697417735100001E-2</v>
      </c>
      <c r="Q15239">
        <v>1.2953248325999999E-5</v>
      </c>
    </row>
    <row r="15240" spans="1:17" x14ac:dyDescent="0.2">
      <c r="A15240">
        <v>15238</v>
      </c>
      <c r="B15240">
        <v>46966</v>
      </c>
      <c r="C15240" t="s">
        <v>5696</v>
      </c>
      <c r="D15240" t="s">
        <v>1079</v>
      </c>
      <c r="E15240" t="s">
        <v>27282</v>
      </c>
      <c r="F15240" t="s">
        <v>27282</v>
      </c>
      <c r="G15240">
        <v>89289</v>
      </c>
      <c r="H15240" t="s">
        <v>5826</v>
      </c>
      <c r="I15240" t="s">
        <v>5827</v>
      </c>
      <c r="J15240" t="s">
        <v>5827</v>
      </c>
      <c r="K15240">
        <v>43788</v>
      </c>
      <c r="M15240" t="s">
        <v>24343</v>
      </c>
      <c r="N15240" t="s">
        <v>10325</v>
      </c>
      <c r="O15240" t="s">
        <v>5830</v>
      </c>
      <c r="P15240">
        <v>2.6900281074499999</v>
      </c>
      <c r="Q15240">
        <v>7.9934229430000003E-2</v>
      </c>
    </row>
    <row r="15241" spans="1:17" x14ac:dyDescent="0.2">
      <c r="A15241">
        <v>15239</v>
      </c>
      <c r="B15241">
        <v>46873</v>
      </c>
      <c r="C15241" t="s">
        <v>5696</v>
      </c>
      <c r="D15241" t="s">
        <v>1079</v>
      </c>
      <c r="E15241" t="s">
        <v>27283</v>
      </c>
      <c r="F15241" t="s">
        <v>27283</v>
      </c>
      <c r="G15241">
        <v>22780</v>
      </c>
      <c r="H15241" t="s">
        <v>5826</v>
      </c>
      <c r="I15241" t="s">
        <v>5827</v>
      </c>
      <c r="J15241" t="s">
        <v>5827</v>
      </c>
      <c r="K15241">
        <v>43788</v>
      </c>
      <c r="M15241" t="s">
        <v>24343</v>
      </c>
      <c r="N15241" t="s">
        <v>10325</v>
      </c>
      <c r="O15241" t="s">
        <v>5830</v>
      </c>
      <c r="P15241">
        <v>1.13571862042</v>
      </c>
      <c r="Q15241">
        <v>2.0375321357200001E-2</v>
      </c>
    </row>
    <row r="15242" spans="1:17" x14ac:dyDescent="0.2">
      <c r="A15242">
        <v>15240</v>
      </c>
      <c r="B15242">
        <v>46926</v>
      </c>
      <c r="C15242" t="s">
        <v>5696</v>
      </c>
      <c r="D15242" t="s">
        <v>1079</v>
      </c>
      <c r="E15242" t="s">
        <v>27284</v>
      </c>
      <c r="F15242" t="s">
        <v>27284</v>
      </c>
      <c r="G15242">
        <v>25400</v>
      </c>
      <c r="H15242" t="s">
        <v>5826</v>
      </c>
      <c r="I15242" t="s">
        <v>5827</v>
      </c>
      <c r="J15242" t="s">
        <v>5827</v>
      </c>
      <c r="K15242">
        <v>43788</v>
      </c>
      <c r="M15242" t="s">
        <v>24343</v>
      </c>
      <c r="N15242" t="s">
        <v>10325</v>
      </c>
      <c r="O15242" t="s">
        <v>5830</v>
      </c>
      <c r="P15242">
        <v>1.0834293806699999</v>
      </c>
      <c r="Q15242">
        <v>2.2635330029099999E-2</v>
      </c>
    </row>
    <row r="15243" spans="1:17" x14ac:dyDescent="0.2">
      <c r="A15243">
        <v>15241</v>
      </c>
      <c r="B15243">
        <v>46963</v>
      </c>
      <c r="C15243" t="s">
        <v>5696</v>
      </c>
      <c r="D15243" t="s">
        <v>1079</v>
      </c>
      <c r="E15243" t="s">
        <v>27285</v>
      </c>
      <c r="F15243" t="s">
        <v>27285</v>
      </c>
      <c r="G15243">
        <v>6324</v>
      </c>
      <c r="H15243" t="s">
        <v>5826</v>
      </c>
      <c r="I15243" t="s">
        <v>5827</v>
      </c>
      <c r="J15243" t="s">
        <v>5827</v>
      </c>
      <c r="K15243">
        <v>43788</v>
      </c>
      <c r="M15243" t="s">
        <v>24343</v>
      </c>
      <c r="N15243" t="s">
        <v>10325</v>
      </c>
      <c r="O15243" t="s">
        <v>5830</v>
      </c>
      <c r="P15243">
        <v>0.33560954347499999</v>
      </c>
      <c r="Q15243">
        <v>5.6355052942299996E-3</v>
      </c>
    </row>
    <row r="15244" spans="1:17" x14ac:dyDescent="0.2">
      <c r="A15244">
        <v>15242</v>
      </c>
      <c r="B15244">
        <v>30204</v>
      </c>
      <c r="C15244" t="s">
        <v>5696</v>
      </c>
      <c r="D15244" t="s">
        <v>1079</v>
      </c>
      <c r="E15244" t="s">
        <v>27286</v>
      </c>
      <c r="F15244" t="s">
        <v>27286</v>
      </c>
      <c r="G15244">
        <v>3755</v>
      </c>
      <c r="H15244" t="s">
        <v>5826</v>
      </c>
      <c r="I15244" t="s">
        <v>5827</v>
      </c>
      <c r="J15244" t="s">
        <v>5827</v>
      </c>
      <c r="K15244">
        <v>43788</v>
      </c>
      <c r="M15244" t="s">
        <v>24343</v>
      </c>
      <c r="N15244" t="s">
        <v>10325</v>
      </c>
      <c r="O15244" t="s">
        <v>5830</v>
      </c>
      <c r="P15244">
        <v>0.25926338293000001</v>
      </c>
      <c r="Q15244">
        <v>3.1211729889699998E-3</v>
      </c>
    </row>
    <row r="15245" spans="1:17" x14ac:dyDescent="0.2">
      <c r="A15245">
        <v>15243</v>
      </c>
      <c r="B15245">
        <v>46964</v>
      </c>
      <c r="C15245" t="s">
        <v>5696</v>
      </c>
      <c r="D15245" t="s">
        <v>1079</v>
      </c>
      <c r="E15245" t="s">
        <v>27287</v>
      </c>
      <c r="F15245" t="s">
        <v>27287</v>
      </c>
      <c r="G15245">
        <v>85663</v>
      </c>
      <c r="H15245" t="s">
        <v>5826</v>
      </c>
      <c r="I15245" t="s">
        <v>5827</v>
      </c>
      <c r="J15245" t="s">
        <v>5827</v>
      </c>
      <c r="K15245">
        <v>43788</v>
      </c>
      <c r="M15245" t="s">
        <v>24343</v>
      </c>
      <c r="N15245" t="s">
        <v>10325</v>
      </c>
      <c r="O15245" t="s">
        <v>5834</v>
      </c>
      <c r="P15245">
        <v>2.2139789580000002</v>
      </c>
      <c r="Q15245">
        <v>7.6336970173599999E-2</v>
      </c>
    </row>
    <row r="15246" spans="1:17" x14ac:dyDescent="0.2">
      <c r="A15246">
        <v>15244</v>
      </c>
      <c r="B15246">
        <v>46876</v>
      </c>
      <c r="C15246" t="s">
        <v>5696</v>
      </c>
      <c r="D15246" t="s">
        <v>1079</v>
      </c>
      <c r="E15246" t="s">
        <v>27288</v>
      </c>
      <c r="F15246" t="s">
        <v>27288</v>
      </c>
      <c r="G15246">
        <v>76671</v>
      </c>
      <c r="H15246" t="s">
        <v>5826</v>
      </c>
      <c r="I15246" t="s">
        <v>5827</v>
      </c>
      <c r="J15246" t="s">
        <v>5827</v>
      </c>
      <c r="K15246">
        <v>43788</v>
      </c>
      <c r="M15246" t="s">
        <v>24343</v>
      </c>
      <c r="N15246" t="s">
        <v>10325</v>
      </c>
      <c r="O15246" t="s">
        <v>5830</v>
      </c>
      <c r="P15246">
        <v>1.885505733</v>
      </c>
      <c r="Q15246">
        <v>6.8241682316299998E-2</v>
      </c>
    </row>
    <row r="15247" spans="1:17" x14ac:dyDescent="0.2">
      <c r="A15247">
        <v>15245</v>
      </c>
      <c r="B15247">
        <v>46968</v>
      </c>
      <c r="C15247" t="s">
        <v>5696</v>
      </c>
      <c r="D15247" t="s">
        <v>1079</v>
      </c>
      <c r="E15247" t="s">
        <v>27289</v>
      </c>
      <c r="F15247" t="s">
        <v>27289</v>
      </c>
      <c r="G15247">
        <v>368746</v>
      </c>
      <c r="H15247" t="s">
        <v>5826</v>
      </c>
      <c r="I15247" t="s">
        <v>5827</v>
      </c>
      <c r="J15247" t="s">
        <v>5827</v>
      </c>
      <c r="K15247">
        <v>43788</v>
      </c>
      <c r="M15247" t="s">
        <v>24343</v>
      </c>
      <c r="N15247" t="s">
        <v>10325</v>
      </c>
      <c r="O15247" t="s">
        <v>5830</v>
      </c>
      <c r="P15247">
        <v>3.5596100323700002</v>
      </c>
      <c r="Q15247">
        <v>0.34104391020300001</v>
      </c>
    </row>
    <row r="15248" spans="1:17" x14ac:dyDescent="0.2">
      <c r="A15248">
        <v>15246</v>
      </c>
      <c r="B15248">
        <v>46870</v>
      </c>
      <c r="C15248" t="s">
        <v>5696</v>
      </c>
      <c r="D15248" t="s">
        <v>1079</v>
      </c>
      <c r="E15248" t="s">
        <v>27290</v>
      </c>
      <c r="F15248" t="s">
        <v>27290</v>
      </c>
      <c r="G15248">
        <v>80862</v>
      </c>
      <c r="H15248" t="s">
        <v>5826</v>
      </c>
      <c r="I15248" t="s">
        <v>5827</v>
      </c>
      <c r="J15248" t="s">
        <v>5827</v>
      </c>
      <c r="K15248">
        <v>43788</v>
      </c>
      <c r="M15248" t="s">
        <v>24343</v>
      </c>
      <c r="N15248" t="s">
        <v>10325</v>
      </c>
      <c r="O15248" t="s">
        <v>5830</v>
      </c>
      <c r="P15248">
        <v>1.8653382630799999</v>
      </c>
      <c r="Q15248">
        <v>7.4492114034499998E-2</v>
      </c>
    </row>
    <row r="15249" spans="1:17" x14ac:dyDescent="0.2">
      <c r="A15249">
        <v>15247</v>
      </c>
      <c r="B15249">
        <v>46874</v>
      </c>
      <c r="C15249" t="s">
        <v>5696</v>
      </c>
      <c r="D15249" t="s">
        <v>1079</v>
      </c>
      <c r="E15249" t="s">
        <v>27291</v>
      </c>
      <c r="F15249" t="s">
        <v>27291</v>
      </c>
      <c r="G15249">
        <v>53354</v>
      </c>
      <c r="H15249" t="s">
        <v>5826</v>
      </c>
      <c r="I15249" t="s">
        <v>5827</v>
      </c>
      <c r="J15249" t="s">
        <v>5827</v>
      </c>
      <c r="K15249">
        <v>43769</v>
      </c>
      <c r="M15249" t="s">
        <v>24343</v>
      </c>
      <c r="N15249" t="s">
        <v>10325</v>
      </c>
      <c r="O15249" t="s">
        <v>5830</v>
      </c>
      <c r="P15249">
        <v>1.1713350983699999</v>
      </c>
      <c r="Q15249">
        <v>4.8407501925100002E-2</v>
      </c>
    </row>
    <row r="15250" spans="1:17" x14ac:dyDescent="0.2">
      <c r="A15250">
        <v>15248</v>
      </c>
      <c r="B15250">
        <v>46965</v>
      </c>
      <c r="C15250" t="s">
        <v>5696</v>
      </c>
      <c r="D15250" t="s">
        <v>1079</v>
      </c>
      <c r="E15250" t="s">
        <v>27292</v>
      </c>
      <c r="F15250" t="s">
        <v>27292</v>
      </c>
      <c r="G15250">
        <v>50509</v>
      </c>
      <c r="H15250" t="s">
        <v>5826</v>
      </c>
      <c r="I15250" t="s">
        <v>5827</v>
      </c>
      <c r="J15250" t="s">
        <v>5827</v>
      </c>
      <c r="K15250">
        <v>43769</v>
      </c>
      <c r="M15250" t="s">
        <v>24343</v>
      </c>
      <c r="N15250" t="s">
        <v>10325</v>
      </c>
      <c r="O15250" t="s">
        <v>5830</v>
      </c>
      <c r="P15250">
        <v>1.47632997922</v>
      </c>
      <c r="Q15250">
        <v>4.5799562157900001E-2</v>
      </c>
    </row>
    <row r="15251" spans="1:17" x14ac:dyDescent="0.2">
      <c r="A15251">
        <v>15249</v>
      </c>
      <c r="B15251">
        <v>46869</v>
      </c>
      <c r="C15251" t="s">
        <v>5696</v>
      </c>
      <c r="D15251" t="s">
        <v>1079</v>
      </c>
      <c r="E15251" t="s">
        <v>27293</v>
      </c>
      <c r="F15251" t="s">
        <v>27293</v>
      </c>
      <c r="G15251">
        <v>23793</v>
      </c>
      <c r="H15251" t="s">
        <v>5826</v>
      </c>
      <c r="I15251" t="s">
        <v>5827</v>
      </c>
      <c r="J15251" t="s">
        <v>5827</v>
      </c>
      <c r="K15251">
        <v>43788</v>
      </c>
      <c r="M15251" t="s">
        <v>24343</v>
      </c>
      <c r="N15251" t="s">
        <v>10325</v>
      </c>
      <c r="O15251" t="s">
        <v>5830</v>
      </c>
      <c r="P15251">
        <v>0.88477963207599997</v>
      </c>
      <c r="Q15251">
        <v>2.17024887785E-2</v>
      </c>
    </row>
    <row r="15252" spans="1:17" x14ac:dyDescent="0.2">
      <c r="A15252">
        <v>15250</v>
      </c>
      <c r="B15252">
        <v>46969</v>
      </c>
      <c r="C15252" t="s">
        <v>5696</v>
      </c>
      <c r="D15252" t="s">
        <v>1079</v>
      </c>
      <c r="E15252" t="s">
        <v>27294</v>
      </c>
      <c r="F15252" t="s">
        <v>27294</v>
      </c>
      <c r="G15252">
        <v>14370</v>
      </c>
      <c r="H15252" t="s">
        <v>5826</v>
      </c>
      <c r="I15252" t="s">
        <v>5827</v>
      </c>
      <c r="J15252" t="s">
        <v>5827</v>
      </c>
      <c r="K15252">
        <v>43788</v>
      </c>
      <c r="M15252" t="s">
        <v>24343</v>
      </c>
      <c r="N15252" t="s">
        <v>10325</v>
      </c>
      <c r="O15252" t="s">
        <v>5830</v>
      </c>
      <c r="P15252">
        <v>0.867939109303</v>
      </c>
      <c r="Q15252">
        <v>1.30881880639E-2</v>
      </c>
    </row>
    <row r="15253" spans="1:17" x14ac:dyDescent="0.2">
      <c r="A15253">
        <v>15251</v>
      </c>
      <c r="B15253">
        <v>15198</v>
      </c>
      <c r="C15253" t="s">
        <v>5674</v>
      </c>
      <c r="D15253" t="s">
        <v>1116</v>
      </c>
      <c r="E15253" t="s">
        <v>27295</v>
      </c>
      <c r="F15253" t="s">
        <v>27295</v>
      </c>
      <c r="G15253">
        <v>22449</v>
      </c>
      <c r="H15253" t="s">
        <v>5826</v>
      </c>
      <c r="I15253" t="s">
        <v>5826</v>
      </c>
      <c r="J15253" t="s">
        <v>5827</v>
      </c>
      <c r="K15253">
        <v>38504</v>
      </c>
      <c r="L15253">
        <v>39596</v>
      </c>
      <c r="M15253" t="s">
        <v>9842</v>
      </c>
      <c r="N15253" t="s">
        <v>5827</v>
      </c>
      <c r="O15253" t="s">
        <v>5834</v>
      </c>
      <c r="P15253">
        <v>0.79006435951700005</v>
      </c>
      <c r="Q15253">
        <v>2.0372248036100001E-2</v>
      </c>
    </row>
    <row r="15254" spans="1:17" x14ac:dyDescent="0.2">
      <c r="A15254">
        <v>15252</v>
      </c>
      <c r="B15254">
        <v>19057</v>
      </c>
      <c r="C15254" t="s">
        <v>5668</v>
      </c>
      <c r="D15254" t="s">
        <v>3321</v>
      </c>
      <c r="E15254" t="s">
        <v>27296</v>
      </c>
      <c r="F15254" t="s">
        <v>27296</v>
      </c>
      <c r="G15254">
        <v>16362</v>
      </c>
      <c r="H15254" t="s">
        <v>5826</v>
      </c>
      <c r="I15254" t="s">
        <v>5827</v>
      </c>
      <c r="J15254" t="s">
        <v>5827</v>
      </c>
      <c r="K15254">
        <v>43801</v>
      </c>
      <c r="M15254" t="s">
        <v>27297</v>
      </c>
      <c r="N15254" t="s">
        <v>27298</v>
      </c>
      <c r="O15254" t="s">
        <v>5834</v>
      </c>
      <c r="P15254">
        <v>0.68258503008299998</v>
      </c>
      <c r="Q15254">
        <v>1.33645664121E-2</v>
      </c>
    </row>
    <row r="15255" spans="1:17" x14ac:dyDescent="0.2">
      <c r="A15255">
        <v>15253</v>
      </c>
      <c r="B15255">
        <v>19881</v>
      </c>
      <c r="C15255" t="s">
        <v>5718</v>
      </c>
      <c r="D15255" t="s">
        <v>2160</v>
      </c>
      <c r="E15255" t="s">
        <v>27299</v>
      </c>
      <c r="F15255" t="s">
        <v>27300</v>
      </c>
      <c r="G15255">
        <v>6325</v>
      </c>
      <c r="H15255" t="s">
        <v>5826</v>
      </c>
      <c r="I15255" t="s">
        <v>5826</v>
      </c>
      <c r="J15255" t="s">
        <v>5826</v>
      </c>
      <c r="K15255">
        <v>40095</v>
      </c>
      <c r="L15255">
        <v>43804</v>
      </c>
      <c r="M15255" t="s">
        <v>27301</v>
      </c>
      <c r="N15255" t="s">
        <v>27302</v>
      </c>
      <c r="O15255" t="s">
        <v>5834</v>
      </c>
      <c r="P15255">
        <v>0.48624804496500001</v>
      </c>
      <c r="Q15255">
        <v>5.3999595342100002E-3</v>
      </c>
    </row>
    <row r="15256" spans="1:17" x14ac:dyDescent="0.2">
      <c r="A15256">
        <v>15254</v>
      </c>
      <c r="B15256">
        <v>30929</v>
      </c>
      <c r="C15256" t="s">
        <v>5798</v>
      </c>
      <c r="D15256" t="s">
        <v>5501</v>
      </c>
      <c r="E15256" t="s">
        <v>27303</v>
      </c>
      <c r="F15256" t="s">
        <v>27303</v>
      </c>
      <c r="G15256">
        <v>8818123</v>
      </c>
      <c r="H15256" t="s">
        <v>5826</v>
      </c>
      <c r="I15256" t="s">
        <v>5827</v>
      </c>
      <c r="J15256" t="s">
        <v>5827</v>
      </c>
      <c r="K15256">
        <v>43417</v>
      </c>
      <c r="M15256" t="s">
        <v>24757</v>
      </c>
      <c r="N15256" t="s">
        <v>24758</v>
      </c>
      <c r="O15256" t="s">
        <v>5830</v>
      </c>
      <c r="P15256">
        <v>20.2072571848</v>
      </c>
      <c r="Q15256">
        <v>14.437585801699999</v>
      </c>
    </row>
    <row r="15257" spans="1:17" x14ac:dyDescent="0.2">
      <c r="A15257">
        <v>15255</v>
      </c>
      <c r="B15257">
        <v>29400</v>
      </c>
      <c r="C15257" t="s">
        <v>5798</v>
      </c>
      <c r="D15257" t="s">
        <v>5501</v>
      </c>
      <c r="E15257" t="s">
        <v>27304</v>
      </c>
      <c r="F15257" t="s">
        <v>27304</v>
      </c>
      <c r="G15257">
        <v>153</v>
      </c>
      <c r="H15257" t="s">
        <v>5826</v>
      </c>
      <c r="I15257" t="s">
        <v>5827</v>
      </c>
      <c r="J15257" t="s">
        <v>5827</v>
      </c>
      <c r="K15257">
        <v>43417</v>
      </c>
      <c r="M15257" t="s">
        <v>24757</v>
      </c>
      <c r="N15257" t="s">
        <v>24758</v>
      </c>
      <c r="O15257" t="s">
        <v>5834</v>
      </c>
      <c r="P15257">
        <v>0.108539900073</v>
      </c>
      <c r="Q15257">
        <v>2.5536581278000001E-4</v>
      </c>
    </row>
    <row r="15258" spans="1:17" x14ac:dyDescent="0.2">
      <c r="A15258">
        <v>15256</v>
      </c>
      <c r="B15258">
        <v>29448</v>
      </c>
      <c r="C15258" t="s">
        <v>5798</v>
      </c>
      <c r="D15258" t="s">
        <v>5501</v>
      </c>
      <c r="E15258" t="s">
        <v>27305</v>
      </c>
      <c r="F15258" t="s">
        <v>27305</v>
      </c>
      <c r="G15258">
        <v>206</v>
      </c>
      <c r="H15258" t="s">
        <v>5826</v>
      </c>
      <c r="I15258" t="s">
        <v>5827</v>
      </c>
      <c r="J15258" t="s">
        <v>5827</v>
      </c>
      <c r="K15258">
        <v>43417</v>
      </c>
      <c r="M15258" t="s">
        <v>24757</v>
      </c>
      <c r="N15258" t="s">
        <v>24758</v>
      </c>
      <c r="O15258" t="s">
        <v>5834</v>
      </c>
      <c r="P15258">
        <v>0.14038760411599999</v>
      </c>
      <c r="Q15258">
        <v>3.4551033776700001E-4</v>
      </c>
    </row>
    <row r="15259" spans="1:17" x14ac:dyDescent="0.2">
      <c r="A15259">
        <v>15257</v>
      </c>
      <c r="B15259">
        <v>15571</v>
      </c>
      <c r="C15259" t="s">
        <v>5677</v>
      </c>
      <c r="D15259" t="s">
        <v>1105</v>
      </c>
      <c r="E15259" t="s">
        <v>27306</v>
      </c>
      <c r="F15259" t="s">
        <v>27306</v>
      </c>
      <c r="G15259">
        <v>84211</v>
      </c>
      <c r="H15259" t="s">
        <v>5826</v>
      </c>
      <c r="I15259" t="s">
        <v>5826</v>
      </c>
      <c r="J15259" t="s">
        <v>5827</v>
      </c>
      <c r="K15259">
        <v>41071</v>
      </c>
      <c r="L15259">
        <v>43811</v>
      </c>
      <c r="M15259" t="s">
        <v>27307</v>
      </c>
      <c r="N15259" t="s">
        <v>10028</v>
      </c>
      <c r="O15259" t="s">
        <v>5830</v>
      </c>
      <c r="P15259">
        <v>2.69354312876</v>
      </c>
      <c r="Q15259">
        <v>7.4945910207300001E-2</v>
      </c>
    </row>
    <row r="15260" spans="1:17" x14ac:dyDescent="0.2">
      <c r="A15260">
        <v>15258</v>
      </c>
      <c r="B15260">
        <v>6838</v>
      </c>
      <c r="C15260" t="s">
        <v>5625</v>
      </c>
      <c r="D15260" t="s">
        <v>612</v>
      </c>
      <c r="E15260" t="s">
        <v>27308</v>
      </c>
      <c r="F15260" t="s">
        <v>27308</v>
      </c>
      <c r="G15260">
        <v>23446</v>
      </c>
      <c r="H15260" t="s">
        <v>5826</v>
      </c>
      <c r="I15260" t="s">
        <v>5826</v>
      </c>
      <c r="J15260" t="s">
        <v>5827</v>
      </c>
      <c r="K15260">
        <v>38484</v>
      </c>
      <c r="L15260">
        <v>43816</v>
      </c>
      <c r="M15260" t="s">
        <v>8481</v>
      </c>
      <c r="N15260" t="s">
        <v>27309</v>
      </c>
      <c r="O15260" t="s">
        <v>5830</v>
      </c>
      <c r="P15260">
        <v>1.6130194253900001</v>
      </c>
      <c r="Q15260">
        <v>1.9221405230099999E-2</v>
      </c>
    </row>
    <row r="15261" spans="1:17" x14ac:dyDescent="0.2">
      <c r="A15261">
        <v>15259</v>
      </c>
      <c r="B15261">
        <v>31488</v>
      </c>
      <c r="C15261" t="s">
        <v>5675</v>
      </c>
      <c r="D15261" t="s">
        <v>1150</v>
      </c>
      <c r="E15261" t="s">
        <v>27310</v>
      </c>
      <c r="F15261" t="s">
        <v>27310</v>
      </c>
      <c r="G15261">
        <v>2981</v>
      </c>
      <c r="H15261" t="s">
        <v>5826</v>
      </c>
      <c r="I15261" t="s">
        <v>5827</v>
      </c>
      <c r="J15261" t="s">
        <v>5827</v>
      </c>
      <c r="K15261">
        <v>43845</v>
      </c>
      <c r="M15261" t="s">
        <v>27311</v>
      </c>
      <c r="N15261" t="s">
        <v>27311</v>
      </c>
      <c r="O15261" t="s">
        <v>5830</v>
      </c>
      <c r="P15261">
        <v>0.292571689533</v>
      </c>
      <c r="Q15261">
        <v>2.5986138579399999E-3</v>
      </c>
    </row>
    <row r="15262" spans="1:17" x14ac:dyDescent="0.2">
      <c r="A15262">
        <v>15260</v>
      </c>
      <c r="B15262">
        <v>11251</v>
      </c>
      <c r="C15262" t="s">
        <v>5659</v>
      </c>
      <c r="D15262" t="s">
        <v>2776</v>
      </c>
      <c r="E15262" t="s">
        <v>27312</v>
      </c>
      <c r="F15262" t="s">
        <v>27312</v>
      </c>
      <c r="G15262">
        <v>4252391</v>
      </c>
      <c r="H15262" t="s">
        <v>5826</v>
      </c>
      <c r="I15262" t="s">
        <v>5827</v>
      </c>
      <c r="J15262" t="s">
        <v>5827</v>
      </c>
      <c r="K15262">
        <v>43860</v>
      </c>
      <c r="M15262" t="s">
        <v>16565</v>
      </c>
      <c r="N15262" t="s">
        <v>5827</v>
      </c>
      <c r="O15262" t="s">
        <v>5834</v>
      </c>
      <c r="P15262">
        <v>21.097008700500002</v>
      </c>
      <c r="Q15262">
        <v>10.8793732267</v>
      </c>
    </row>
    <row r="15263" spans="1:17" x14ac:dyDescent="0.2">
      <c r="A15263">
        <v>15261</v>
      </c>
      <c r="B15263">
        <v>24593</v>
      </c>
      <c r="C15263" t="s">
        <v>5787</v>
      </c>
      <c r="D15263" t="s">
        <v>5788</v>
      </c>
      <c r="E15263" t="s">
        <v>27313</v>
      </c>
      <c r="F15263" t="s">
        <v>27313</v>
      </c>
      <c r="G15263">
        <v>34675</v>
      </c>
      <c r="H15263" t="s">
        <v>5826</v>
      </c>
      <c r="I15263" t="s">
        <v>5827</v>
      </c>
      <c r="J15263" t="s">
        <v>5827</v>
      </c>
      <c r="K15263">
        <v>43860</v>
      </c>
      <c r="M15263" t="s">
        <v>16565</v>
      </c>
      <c r="N15263" t="s">
        <v>5827</v>
      </c>
      <c r="O15263" t="s">
        <v>5834</v>
      </c>
      <c r="P15263">
        <v>1.0373870285</v>
      </c>
      <c r="Q15263">
        <v>4.1033540043100003E-2</v>
      </c>
    </row>
    <row r="15264" spans="1:17" x14ac:dyDescent="0.2">
      <c r="A15264">
        <v>15262</v>
      </c>
      <c r="B15264">
        <v>24594</v>
      </c>
      <c r="C15264" t="s">
        <v>5787</v>
      </c>
      <c r="D15264" t="s">
        <v>5788</v>
      </c>
      <c r="E15264" t="s">
        <v>27314</v>
      </c>
      <c r="F15264" t="s">
        <v>27314</v>
      </c>
      <c r="G15264">
        <v>719</v>
      </c>
      <c r="H15264" t="s">
        <v>5826</v>
      </c>
      <c r="I15264" t="s">
        <v>5827</v>
      </c>
      <c r="J15264" t="s">
        <v>5827</v>
      </c>
      <c r="K15264">
        <v>43860</v>
      </c>
      <c r="M15264" t="s">
        <v>16565</v>
      </c>
      <c r="N15264" t="s">
        <v>5827</v>
      </c>
      <c r="O15264" t="s">
        <v>5834</v>
      </c>
      <c r="P15264">
        <v>0.109389917586</v>
      </c>
      <c r="Q15264">
        <v>8.4753863475799996E-4</v>
      </c>
    </row>
    <row r="15265" spans="1:17" x14ac:dyDescent="0.2">
      <c r="A15265">
        <v>15263</v>
      </c>
      <c r="B15265">
        <v>24712</v>
      </c>
      <c r="C15265" t="s">
        <v>5789</v>
      </c>
      <c r="D15265" t="s">
        <v>3157</v>
      </c>
      <c r="E15265" t="s">
        <v>27315</v>
      </c>
      <c r="F15265" t="s">
        <v>27315</v>
      </c>
      <c r="G15265">
        <v>45</v>
      </c>
      <c r="H15265" t="s">
        <v>5826</v>
      </c>
      <c r="I15265" t="s">
        <v>5827</v>
      </c>
      <c r="J15265" t="s">
        <v>5827</v>
      </c>
      <c r="K15265">
        <v>40366</v>
      </c>
      <c r="M15265" t="s">
        <v>27316</v>
      </c>
      <c r="N15265" t="s">
        <v>5827</v>
      </c>
      <c r="O15265" t="s">
        <v>5834</v>
      </c>
      <c r="P15265">
        <v>3.12191356286E-2</v>
      </c>
      <c r="Q15265">
        <v>4.2018825145999999E-5</v>
      </c>
    </row>
    <row r="15266" spans="1:17" x14ac:dyDescent="0.2">
      <c r="A15266">
        <v>15264</v>
      </c>
      <c r="B15266">
        <v>24714</v>
      </c>
      <c r="C15266" t="s">
        <v>5789</v>
      </c>
      <c r="D15266" t="s">
        <v>3157</v>
      </c>
      <c r="E15266" t="s">
        <v>27317</v>
      </c>
      <c r="F15266" t="s">
        <v>27317</v>
      </c>
      <c r="G15266">
        <v>2012</v>
      </c>
      <c r="H15266" t="s">
        <v>5826</v>
      </c>
      <c r="I15266" t="s">
        <v>5827</v>
      </c>
      <c r="J15266" t="s">
        <v>5827</v>
      </c>
      <c r="K15266">
        <v>43860</v>
      </c>
      <c r="M15266" t="s">
        <v>10908</v>
      </c>
      <c r="N15266" t="s">
        <v>10909</v>
      </c>
      <c r="O15266" t="s">
        <v>5834</v>
      </c>
      <c r="P15266">
        <v>0.21165983071800001</v>
      </c>
      <c r="Q15266">
        <v>1.88642917351E-3</v>
      </c>
    </row>
    <row r="15267" spans="1:17" x14ac:dyDescent="0.2">
      <c r="A15267">
        <v>15265</v>
      </c>
      <c r="B15267">
        <v>24710</v>
      </c>
      <c r="C15267" t="s">
        <v>5789</v>
      </c>
      <c r="D15267" t="s">
        <v>3157</v>
      </c>
      <c r="E15267" t="s">
        <v>27318</v>
      </c>
      <c r="F15267" t="s">
        <v>27318</v>
      </c>
      <c r="G15267">
        <v>368</v>
      </c>
      <c r="H15267" t="s">
        <v>5826</v>
      </c>
      <c r="I15267" t="s">
        <v>5827</v>
      </c>
      <c r="J15267" t="s">
        <v>5827</v>
      </c>
      <c r="K15267">
        <v>40367</v>
      </c>
      <c r="L15267">
        <v>43860</v>
      </c>
      <c r="M15267" t="s">
        <v>10908</v>
      </c>
      <c r="N15267" t="s">
        <v>10909</v>
      </c>
      <c r="O15267" t="s">
        <v>5834</v>
      </c>
      <c r="P15267">
        <v>0.193230552055</v>
      </c>
      <c r="Q15267">
        <v>3.4120447554000002E-4</v>
      </c>
    </row>
    <row r="15268" spans="1:17" x14ac:dyDescent="0.2">
      <c r="A15268">
        <v>15266</v>
      </c>
      <c r="B15268">
        <v>24713</v>
      </c>
      <c r="C15268" t="s">
        <v>5789</v>
      </c>
      <c r="D15268" t="s">
        <v>3157</v>
      </c>
      <c r="E15268" t="s">
        <v>27319</v>
      </c>
      <c r="F15268" t="s">
        <v>27320</v>
      </c>
      <c r="G15268">
        <v>83</v>
      </c>
      <c r="H15268" t="s">
        <v>5826</v>
      </c>
      <c r="I15268" t="s">
        <v>5827</v>
      </c>
      <c r="J15268" t="s">
        <v>5827</v>
      </c>
      <c r="K15268">
        <v>41295</v>
      </c>
      <c r="L15268">
        <v>43860</v>
      </c>
      <c r="M15268" t="s">
        <v>10908</v>
      </c>
      <c r="N15268" t="s">
        <v>10909</v>
      </c>
      <c r="O15268" t="s">
        <v>5834</v>
      </c>
      <c r="P15268">
        <v>5.3706795520000003E-2</v>
      </c>
      <c r="Q15268">
        <v>7.6905366884299996E-5</v>
      </c>
    </row>
    <row r="15269" spans="1:17" x14ac:dyDescent="0.2">
      <c r="A15269">
        <v>15267</v>
      </c>
      <c r="B15269">
        <v>29423</v>
      </c>
      <c r="C15269" t="s">
        <v>5798</v>
      </c>
      <c r="D15269" t="s">
        <v>5501</v>
      </c>
      <c r="E15269" t="s">
        <v>27321</v>
      </c>
      <c r="F15269" t="s">
        <v>27321</v>
      </c>
      <c r="G15269">
        <v>11069</v>
      </c>
      <c r="H15269" t="s">
        <v>5826</v>
      </c>
      <c r="I15269" t="s">
        <v>5827</v>
      </c>
      <c r="J15269" t="s">
        <v>5827</v>
      </c>
      <c r="K15269">
        <v>43861</v>
      </c>
      <c r="M15269" t="s">
        <v>17714</v>
      </c>
      <c r="N15269" t="s">
        <v>27322</v>
      </c>
      <c r="O15269" t="s">
        <v>5834</v>
      </c>
      <c r="P15269">
        <v>0.67912477073800004</v>
      </c>
      <c r="Q15269">
        <v>2.0744351968000001E-2</v>
      </c>
    </row>
    <row r="15270" spans="1:17" x14ac:dyDescent="0.2">
      <c r="A15270">
        <v>15268</v>
      </c>
      <c r="B15270">
        <v>14424</v>
      </c>
      <c r="C15270" t="s">
        <v>5668</v>
      </c>
      <c r="D15270" t="s">
        <v>3321</v>
      </c>
      <c r="E15270" t="s">
        <v>27323</v>
      </c>
      <c r="F15270" t="s">
        <v>27323</v>
      </c>
      <c r="G15270">
        <v>9297</v>
      </c>
      <c r="H15270" t="s">
        <v>5826</v>
      </c>
      <c r="I15270" t="s">
        <v>5826</v>
      </c>
      <c r="J15270" t="s">
        <v>5826</v>
      </c>
      <c r="K15270">
        <v>41473</v>
      </c>
      <c r="L15270">
        <v>43861</v>
      </c>
      <c r="M15270" t="s">
        <v>27324</v>
      </c>
      <c r="N15270" t="s">
        <v>27325</v>
      </c>
      <c r="O15270" t="s">
        <v>5834</v>
      </c>
      <c r="P15270">
        <v>0.99343917367400003</v>
      </c>
      <c r="Q15270">
        <v>7.6778319145100003E-3</v>
      </c>
    </row>
    <row r="15271" spans="1:17" x14ac:dyDescent="0.2">
      <c r="A15271">
        <v>15269</v>
      </c>
      <c r="B15271">
        <v>14442</v>
      </c>
      <c r="C15271" t="s">
        <v>5668</v>
      </c>
      <c r="D15271" t="s">
        <v>3321</v>
      </c>
      <c r="E15271" t="s">
        <v>27326</v>
      </c>
      <c r="F15271" t="s">
        <v>27326</v>
      </c>
      <c r="G15271">
        <v>145493</v>
      </c>
      <c r="H15271" t="s">
        <v>5826</v>
      </c>
      <c r="I15271" t="s">
        <v>5827</v>
      </c>
      <c r="J15271" t="s">
        <v>5827</v>
      </c>
      <c r="K15271">
        <v>40095</v>
      </c>
      <c r="L15271">
        <v>43861</v>
      </c>
      <c r="M15271" t="s">
        <v>10908</v>
      </c>
      <c r="N15271" t="s">
        <v>27325</v>
      </c>
      <c r="O15271" t="s">
        <v>5834</v>
      </c>
      <c r="P15271">
        <v>1.79786737495</v>
      </c>
      <c r="Q15271">
        <v>0.119398387087</v>
      </c>
    </row>
    <row r="15272" spans="1:17" x14ac:dyDescent="0.2">
      <c r="A15272">
        <v>15270</v>
      </c>
      <c r="B15272">
        <v>14404</v>
      </c>
      <c r="C15272" t="s">
        <v>5668</v>
      </c>
      <c r="D15272" t="s">
        <v>3321</v>
      </c>
      <c r="E15272" t="s">
        <v>27327</v>
      </c>
      <c r="F15272" t="s">
        <v>27327</v>
      </c>
      <c r="G15272">
        <v>19194</v>
      </c>
      <c r="H15272" t="s">
        <v>5826</v>
      </c>
      <c r="I15272" t="s">
        <v>5826</v>
      </c>
      <c r="J15272" t="s">
        <v>5827</v>
      </c>
      <c r="K15272">
        <v>41473</v>
      </c>
      <c r="L15272">
        <v>43861</v>
      </c>
      <c r="M15272" t="s">
        <v>27324</v>
      </c>
      <c r="N15272" t="s">
        <v>27325</v>
      </c>
      <c r="O15272" t="s">
        <v>5834</v>
      </c>
      <c r="P15272">
        <v>2.4112142102299998</v>
      </c>
      <c r="Q15272">
        <v>1.5660338502E-2</v>
      </c>
    </row>
    <row r="15273" spans="1:17" x14ac:dyDescent="0.2">
      <c r="A15273">
        <v>15271</v>
      </c>
      <c r="B15273">
        <v>14411</v>
      </c>
      <c r="C15273" t="s">
        <v>5668</v>
      </c>
      <c r="D15273" t="s">
        <v>3321</v>
      </c>
      <c r="E15273" t="s">
        <v>27328</v>
      </c>
      <c r="F15273" t="s">
        <v>27328</v>
      </c>
      <c r="G15273">
        <v>5113</v>
      </c>
      <c r="H15273" t="s">
        <v>5826</v>
      </c>
      <c r="I15273" t="s">
        <v>5826</v>
      </c>
      <c r="J15273" t="s">
        <v>5827</v>
      </c>
      <c r="K15273">
        <v>41473</v>
      </c>
      <c r="L15273">
        <v>43861</v>
      </c>
      <c r="M15273" t="s">
        <v>27324</v>
      </c>
      <c r="N15273" t="s">
        <v>27325</v>
      </c>
      <c r="O15273" t="s">
        <v>5834</v>
      </c>
      <c r="P15273">
        <v>0.433026032098</v>
      </c>
      <c r="Q15273">
        <v>4.1789449366799996E-3</v>
      </c>
    </row>
    <row r="15274" spans="1:17" x14ac:dyDescent="0.2">
      <c r="A15274">
        <v>15272</v>
      </c>
      <c r="B15274">
        <v>19049</v>
      </c>
      <c r="C15274" t="s">
        <v>5668</v>
      </c>
      <c r="D15274" t="s">
        <v>3321</v>
      </c>
      <c r="E15274" t="s">
        <v>27329</v>
      </c>
      <c r="F15274" t="s">
        <v>27329</v>
      </c>
      <c r="G15274">
        <v>2779767</v>
      </c>
      <c r="H15274" t="s">
        <v>5826</v>
      </c>
      <c r="I15274" t="s">
        <v>5827</v>
      </c>
      <c r="J15274" t="s">
        <v>5827</v>
      </c>
      <c r="K15274">
        <v>40095</v>
      </c>
      <c r="L15274">
        <v>43861</v>
      </c>
      <c r="M15274" t="s">
        <v>10908</v>
      </c>
      <c r="N15274" t="s">
        <v>27325</v>
      </c>
      <c r="O15274" t="s">
        <v>5834</v>
      </c>
      <c r="P15274">
        <v>13.2498518208</v>
      </c>
      <c r="Q15274">
        <v>2.2584631964100002</v>
      </c>
    </row>
    <row r="15275" spans="1:17" x14ac:dyDescent="0.2">
      <c r="A15275">
        <v>15273</v>
      </c>
      <c r="B15275">
        <v>19087</v>
      </c>
      <c r="C15275" t="s">
        <v>5668</v>
      </c>
      <c r="D15275" t="s">
        <v>3321</v>
      </c>
      <c r="E15275" t="s">
        <v>27330</v>
      </c>
      <c r="F15275" t="s">
        <v>27331</v>
      </c>
      <c r="G15275">
        <v>287911</v>
      </c>
      <c r="H15275" t="s">
        <v>13572</v>
      </c>
      <c r="I15275" t="s">
        <v>5826</v>
      </c>
      <c r="J15275" t="s">
        <v>5826</v>
      </c>
      <c r="K15275">
        <v>41473</v>
      </c>
      <c r="L15275">
        <v>43861</v>
      </c>
      <c r="M15275" t="s">
        <v>27332</v>
      </c>
      <c r="N15275" t="s">
        <v>27325</v>
      </c>
      <c r="O15275" t="s">
        <v>5830</v>
      </c>
      <c r="P15275">
        <v>3.5618741432999999</v>
      </c>
      <c r="Q15275">
        <v>0.23417992785399999</v>
      </c>
    </row>
    <row r="15276" spans="1:17" x14ac:dyDescent="0.2">
      <c r="A15276">
        <v>15274</v>
      </c>
      <c r="B15276">
        <v>14437</v>
      </c>
      <c r="C15276" t="s">
        <v>5668</v>
      </c>
      <c r="D15276" t="s">
        <v>3321</v>
      </c>
      <c r="E15276" t="s">
        <v>27333</v>
      </c>
      <c r="F15276" t="s">
        <v>27334</v>
      </c>
      <c r="G15276">
        <v>196427</v>
      </c>
      <c r="H15276" t="s">
        <v>5826</v>
      </c>
      <c r="I15276" t="s">
        <v>5826</v>
      </c>
      <c r="J15276" t="s">
        <v>5826</v>
      </c>
      <c r="K15276">
        <v>41473</v>
      </c>
      <c r="L15276">
        <v>43861</v>
      </c>
      <c r="M15276" t="s">
        <v>27335</v>
      </c>
      <c r="N15276" t="s">
        <v>27325</v>
      </c>
      <c r="O15276" t="s">
        <v>5834</v>
      </c>
      <c r="P15276">
        <v>6.9197808318399998</v>
      </c>
      <c r="Q15276">
        <v>0.15984973076</v>
      </c>
    </row>
    <row r="15277" spans="1:17" x14ac:dyDescent="0.2">
      <c r="A15277">
        <v>15275</v>
      </c>
      <c r="B15277">
        <v>14438</v>
      </c>
      <c r="C15277" t="s">
        <v>5668</v>
      </c>
      <c r="D15277" t="s">
        <v>3321</v>
      </c>
      <c r="E15277" t="s">
        <v>27336</v>
      </c>
      <c r="F15277" t="s">
        <v>27336</v>
      </c>
      <c r="G15277">
        <v>77968</v>
      </c>
      <c r="H15277" t="s">
        <v>5826</v>
      </c>
      <c r="I15277" t="s">
        <v>5827</v>
      </c>
      <c r="J15277" t="s">
        <v>5827</v>
      </c>
      <c r="K15277">
        <v>40095</v>
      </c>
      <c r="L15277">
        <v>43861</v>
      </c>
      <c r="M15277" t="s">
        <v>27337</v>
      </c>
      <c r="N15277" t="s">
        <v>10909</v>
      </c>
      <c r="O15277" t="s">
        <v>5834</v>
      </c>
      <c r="P15277">
        <v>1.6675985309400001</v>
      </c>
      <c r="Q15277">
        <v>6.3919210126000006E-2</v>
      </c>
    </row>
    <row r="15278" spans="1:17" x14ac:dyDescent="0.2">
      <c r="A15278">
        <v>15276</v>
      </c>
      <c r="B15278">
        <v>14443</v>
      </c>
      <c r="C15278" t="s">
        <v>5668</v>
      </c>
      <c r="D15278" t="s">
        <v>3321</v>
      </c>
      <c r="E15278" t="s">
        <v>27338</v>
      </c>
      <c r="F15278" t="s">
        <v>27338</v>
      </c>
      <c r="G15278">
        <v>163775</v>
      </c>
      <c r="H15278" t="s">
        <v>5826</v>
      </c>
      <c r="I15278" t="s">
        <v>5826</v>
      </c>
      <c r="J15278" t="s">
        <v>5827</v>
      </c>
      <c r="K15278">
        <v>41473</v>
      </c>
      <c r="L15278">
        <v>43861</v>
      </c>
      <c r="M15278" t="s">
        <v>19387</v>
      </c>
      <c r="N15278" t="s">
        <v>27325</v>
      </c>
      <c r="O15278" t="s">
        <v>5834</v>
      </c>
      <c r="P15278">
        <v>10.061461029</v>
      </c>
      <c r="Q15278">
        <v>0.13322768693100001</v>
      </c>
    </row>
    <row r="15279" spans="1:17" x14ac:dyDescent="0.2">
      <c r="A15279">
        <v>15277</v>
      </c>
      <c r="B15279">
        <v>14444</v>
      </c>
      <c r="C15279" t="s">
        <v>5668</v>
      </c>
      <c r="D15279" t="s">
        <v>3321</v>
      </c>
      <c r="E15279" t="s">
        <v>27339</v>
      </c>
      <c r="F15279" t="s">
        <v>27340</v>
      </c>
      <c r="G15279">
        <v>503869</v>
      </c>
      <c r="H15279" t="s">
        <v>5826</v>
      </c>
      <c r="I15279" t="s">
        <v>5826</v>
      </c>
      <c r="J15279" t="s">
        <v>8067</v>
      </c>
      <c r="K15279">
        <v>41473</v>
      </c>
      <c r="L15279">
        <v>43861</v>
      </c>
      <c r="M15279" t="s">
        <v>27341</v>
      </c>
      <c r="N15279" t="s">
        <v>27325</v>
      </c>
      <c r="O15279" t="s">
        <v>5834</v>
      </c>
      <c r="P15279">
        <v>10.2969474591</v>
      </c>
      <c r="Q15279">
        <v>0.41281792238199999</v>
      </c>
    </row>
    <row r="15280" spans="1:17" x14ac:dyDescent="0.2">
      <c r="A15280">
        <v>15278</v>
      </c>
      <c r="B15280">
        <v>19089</v>
      </c>
      <c r="C15280" t="s">
        <v>5668</v>
      </c>
      <c r="D15280" t="s">
        <v>3321</v>
      </c>
      <c r="E15280" t="s">
        <v>27342</v>
      </c>
      <c r="F15280" t="s">
        <v>27343</v>
      </c>
      <c r="G15280">
        <v>221748</v>
      </c>
      <c r="H15280" t="s">
        <v>5826</v>
      </c>
      <c r="I15280" t="s">
        <v>5826</v>
      </c>
      <c r="J15280" t="s">
        <v>8067</v>
      </c>
      <c r="K15280">
        <v>41473</v>
      </c>
      <c r="L15280">
        <v>43861</v>
      </c>
      <c r="M15280" t="s">
        <v>26757</v>
      </c>
      <c r="N15280" t="s">
        <v>27344</v>
      </c>
      <c r="O15280" t="s">
        <v>5834</v>
      </c>
      <c r="P15280">
        <v>7.3869704823099998</v>
      </c>
      <c r="Q15280">
        <v>0.18055727189500001</v>
      </c>
    </row>
    <row r="15281" spans="1:17" x14ac:dyDescent="0.2">
      <c r="A15281">
        <v>15279</v>
      </c>
      <c r="B15281">
        <v>19090</v>
      </c>
      <c r="C15281" t="s">
        <v>5668</v>
      </c>
      <c r="D15281" t="s">
        <v>3321</v>
      </c>
      <c r="E15281" t="s">
        <v>27345</v>
      </c>
      <c r="F15281" t="s">
        <v>27345</v>
      </c>
      <c r="G15281">
        <v>50986</v>
      </c>
      <c r="H15281" t="s">
        <v>5826</v>
      </c>
      <c r="I15281" t="s">
        <v>5826</v>
      </c>
      <c r="J15281" t="s">
        <v>9964</v>
      </c>
      <c r="K15281">
        <v>41473</v>
      </c>
      <c r="L15281">
        <v>43861</v>
      </c>
      <c r="M15281" t="s">
        <v>26478</v>
      </c>
      <c r="N15281" t="s">
        <v>27346</v>
      </c>
      <c r="O15281" t="s">
        <v>5834</v>
      </c>
      <c r="P15281">
        <v>1.6202972690799999</v>
      </c>
      <c r="Q15281">
        <v>4.1747221058000002E-2</v>
      </c>
    </row>
    <row r="15282" spans="1:17" x14ac:dyDescent="0.2">
      <c r="A15282">
        <v>15280</v>
      </c>
      <c r="B15282">
        <v>14446</v>
      </c>
      <c r="C15282" t="s">
        <v>5668</v>
      </c>
      <c r="D15282" t="s">
        <v>3321</v>
      </c>
      <c r="E15282" t="s">
        <v>27347</v>
      </c>
      <c r="F15282" t="s">
        <v>27347</v>
      </c>
      <c r="G15282">
        <v>19309</v>
      </c>
      <c r="H15282" t="s">
        <v>5826</v>
      </c>
      <c r="I15282" t="s">
        <v>5827</v>
      </c>
      <c r="J15282" t="s">
        <v>5827</v>
      </c>
      <c r="K15282">
        <v>40095</v>
      </c>
      <c r="L15282">
        <v>43864</v>
      </c>
      <c r="M15282" t="s">
        <v>10908</v>
      </c>
      <c r="N15282" t="s">
        <v>27325</v>
      </c>
      <c r="O15282" t="s">
        <v>5834</v>
      </c>
      <c r="P15282">
        <v>0.863829821118</v>
      </c>
      <c r="Q15282">
        <v>1.59898752053E-2</v>
      </c>
    </row>
    <row r="15283" spans="1:17" x14ac:dyDescent="0.2">
      <c r="A15283">
        <v>15281</v>
      </c>
      <c r="B15283">
        <v>14431</v>
      </c>
      <c r="C15283" t="s">
        <v>5668</v>
      </c>
      <c r="D15283" t="s">
        <v>3321</v>
      </c>
      <c r="E15283" t="s">
        <v>27348</v>
      </c>
      <c r="F15283" t="s">
        <v>27349</v>
      </c>
      <c r="G15283">
        <v>4175</v>
      </c>
      <c r="H15283" t="s">
        <v>5826</v>
      </c>
      <c r="I15283" t="s">
        <v>5826</v>
      </c>
      <c r="J15283" t="s">
        <v>5826</v>
      </c>
      <c r="K15283">
        <v>41473</v>
      </c>
      <c r="L15283">
        <v>43864</v>
      </c>
      <c r="M15283" t="s">
        <v>27350</v>
      </c>
      <c r="N15283" t="s">
        <v>27325</v>
      </c>
      <c r="O15283" t="s">
        <v>5834</v>
      </c>
      <c r="P15283">
        <v>0.41082278241800002</v>
      </c>
      <c r="Q15283">
        <v>3.3922364206999999E-3</v>
      </c>
    </row>
    <row r="15284" spans="1:17" x14ac:dyDescent="0.2">
      <c r="A15284">
        <v>15282</v>
      </c>
      <c r="B15284">
        <v>14436</v>
      </c>
      <c r="C15284" t="s">
        <v>5668</v>
      </c>
      <c r="D15284" t="s">
        <v>3321</v>
      </c>
      <c r="E15284" t="s">
        <v>27351</v>
      </c>
      <c r="F15284" t="s">
        <v>27351</v>
      </c>
      <c r="G15284">
        <v>29618</v>
      </c>
      <c r="H15284" t="s">
        <v>5826</v>
      </c>
      <c r="I15284" t="s">
        <v>5826</v>
      </c>
      <c r="J15284" t="s">
        <v>5827</v>
      </c>
      <c r="K15284">
        <v>41473</v>
      </c>
      <c r="L15284">
        <v>43864</v>
      </c>
      <c r="M15284" t="s">
        <v>27352</v>
      </c>
      <c r="N15284" t="s">
        <v>10909</v>
      </c>
      <c r="O15284" t="s">
        <v>5834</v>
      </c>
      <c r="P15284">
        <v>1.3838946035099999</v>
      </c>
      <c r="Q15284">
        <v>2.4217496404800001E-2</v>
      </c>
    </row>
    <row r="15285" spans="1:17" x14ac:dyDescent="0.2">
      <c r="A15285">
        <v>15283</v>
      </c>
      <c r="B15285">
        <v>14406</v>
      </c>
      <c r="C15285" t="s">
        <v>5668</v>
      </c>
      <c r="D15285" t="s">
        <v>3321</v>
      </c>
      <c r="E15285" t="s">
        <v>27353</v>
      </c>
      <c r="F15285" t="s">
        <v>27353</v>
      </c>
      <c r="G15285">
        <v>4308</v>
      </c>
      <c r="H15285" t="s">
        <v>5826</v>
      </c>
      <c r="I15285" t="s">
        <v>5826</v>
      </c>
      <c r="J15285" t="s">
        <v>5827</v>
      </c>
      <c r="K15285">
        <v>41473</v>
      </c>
      <c r="L15285">
        <v>43864</v>
      </c>
      <c r="M15285" t="s">
        <v>27354</v>
      </c>
      <c r="N15285" t="s">
        <v>27325</v>
      </c>
      <c r="O15285" t="s">
        <v>5834</v>
      </c>
      <c r="P15285">
        <v>0.46210306364800002</v>
      </c>
      <c r="Q15285">
        <v>3.5199692268899998E-3</v>
      </c>
    </row>
    <row r="15286" spans="1:17" x14ac:dyDescent="0.2">
      <c r="A15286">
        <v>15284</v>
      </c>
      <c r="B15286">
        <v>14439</v>
      </c>
      <c r="C15286" t="s">
        <v>5668</v>
      </c>
      <c r="D15286" t="s">
        <v>3321</v>
      </c>
      <c r="E15286" t="s">
        <v>27355</v>
      </c>
      <c r="F15286" t="s">
        <v>27355</v>
      </c>
      <c r="G15286">
        <v>1113</v>
      </c>
      <c r="H15286" t="s">
        <v>5826</v>
      </c>
      <c r="I15286" t="s">
        <v>5827</v>
      </c>
      <c r="J15286" t="s">
        <v>5827</v>
      </c>
      <c r="K15286">
        <v>40095</v>
      </c>
      <c r="L15286">
        <v>43864</v>
      </c>
      <c r="M15286" t="s">
        <v>10908</v>
      </c>
      <c r="N15286" t="s">
        <v>27325</v>
      </c>
      <c r="O15286" t="s">
        <v>5834</v>
      </c>
      <c r="P15286">
        <v>0.180514744177</v>
      </c>
      <c r="Q15286">
        <v>9.1724755043699996E-4</v>
      </c>
    </row>
    <row r="15287" spans="1:17" x14ac:dyDescent="0.2">
      <c r="A15287">
        <v>15285</v>
      </c>
      <c r="B15287">
        <v>14500</v>
      </c>
      <c r="C15287" t="s">
        <v>5668</v>
      </c>
      <c r="D15287" t="s">
        <v>3321</v>
      </c>
      <c r="E15287" t="s">
        <v>27356</v>
      </c>
      <c r="F15287" t="s">
        <v>27356</v>
      </c>
      <c r="G15287">
        <v>620517</v>
      </c>
      <c r="H15287" t="s">
        <v>5826</v>
      </c>
      <c r="I15287" t="s">
        <v>5826</v>
      </c>
      <c r="J15287" t="s">
        <v>5827</v>
      </c>
      <c r="K15287">
        <v>41473</v>
      </c>
      <c r="L15287">
        <v>43864</v>
      </c>
      <c r="M15287" t="s">
        <v>27324</v>
      </c>
      <c r="N15287" t="s">
        <v>27344</v>
      </c>
      <c r="O15287" t="s">
        <v>5834</v>
      </c>
      <c r="P15287">
        <v>9.3381405619300004</v>
      </c>
      <c r="Q15287">
        <v>0.50464411777399998</v>
      </c>
    </row>
    <row r="15288" spans="1:17" x14ac:dyDescent="0.2">
      <c r="A15288">
        <v>15286</v>
      </c>
      <c r="B15288">
        <v>19088</v>
      </c>
      <c r="C15288" t="s">
        <v>5668</v>
      </c>
      <c r="D15288" t="s">
        <v>3321</v>
      </c>
      <c r="E15288" t="s">
        <v>27357</v>
      </c>
      <c r="F15288" t="s">
        <v>27357</v>
      </c>
      <c r="G15288">
        <v>86516</v>
      </c>
      <c r="H15288" t="s">
        <v>5826</v>
      </c>
      <c r="I15288" t="s">
        <v>5827</v>
      </c>
      <c r="J15288" t="s">
        <v>5827</v>
      </c>
      <c r="K15288">
        <v>40095</v>
      </c>
      <c r="M15288" t="s">
        <v>10908</v>
      </c>
      <c r="N15288" t="s">
        <v>27344</v>
      </c>
      <c r="O15288" t="s">
        <v>5834</v>
      </c>
      <c r="P15288">
        <v>1.44017618921</v>
      </c>
      <c r="Q15288">
        <v>7.0353574596699997E-2</v>
      </c>
    </row>
    <row r="15289" spans="1:17" x14ac:dyDescent="0.2">
      <c r="A15289">
        <v>15287</v>
      </c>
      <c r="B15289">
        <v>10088</v>
      </c>
      <c r="C15289" t="s">
        <v>5658</v>
      </c>
      <c r="D15289" t="s">
        <v>947</v>
      </c>
      <c r="E15289" t="s">
        <v>27358</v>
      </c>
      <c r="F15289" t="s">
        <v>27358</v>
      </c>
      <c r="G15289">
        <v>453777</v>
      </c>
      <c r="H15289" t="s">
        <v>5826</v>
      </c>
      <c r="I15289" t="s">
        <v>5826</v>
      </c>
      <c r="J15289" t="s">
        <v>8067</v>
      </c>
      <c r="K15289">
        <v>40107</v>
      </c>
      <c r="L15289">
        <v>43866</v>
      </c>
      <c r="M15289" t="s">
        <v>27359</v>
      </c>
      <c r="N15289" t="s">
        <v>27360</v>
      </c>
      <c r="O15289" t="s">
        <v>5830</v>
      </c>
      <c r="P15289">
        <v>2.86262885352</v>
      </c>
      <c r="Q15289">
        <v>0.39737325215899999</v>
      </c>
    </row>
    <row r="15290" spans="1:17" x14ac:dyDescent="0.2">
      <c r="A15290">
        <v>15288</v>
      </c>
      <c r="B15290">
        <v>10113</v>
      </c>
      <c r="C15290" t="s">
        <v>5658</v>
      </c>
      <c r="D15290" t="s">
        <v>947</v>
      </c>
      <c r="E15290" t="s">
        <v>27361</v>
      </c>
      <c r="F15290" t="s">
        <v>27361</v>
      </c>
      <c r="G15290">
        <v>175437</v>
      </c>
      <c r="H15290" t="s">
        <v>5826</v>
      </c>
      <c r="I15290" t="s">
        <v>5826</v>
      </c>
      <c r="J15290" t="s">
        <v>5826</v>
      </c>
      <c r="K15290">
        <v>43866</v>
      </c>
      <c r="M15290" t="s">
        <v>27362</v>
      </c>
      <c r="N15290" t="s">
        <v>9670</v>
      </c>
      <c r="O15290" t="s">
        <v>5830</v>
      </c>
      <c r="P15290">
        <v>2.0148627100600001</v>
      </c>
      <c r="Q15290">
        <v>0.15796745348499999</v>
      </c>
    </row>
    <row r="15291" spans="1:17" x14ac:dyDescent="0.2">
      <c r="A15291">
        <v>15289</v>
      </c>
      <c r="B15291">
        <v>29813</v>
      </c>
      <c r="C15291" t="s">
        <v>5658</v>
      </c>
      <c r="D15291" t="s">
        <v>947</v>
      </c>
      <c r="E15291" t="s">
        <v>27363</v>
      </c>
      <c r="F15291" t="s">
        <v>27363</v>
      </c>
      <c r="G15291">
        <v>832084</v>
      </c>
      <c r="H15291" t="s">
        <v>5827</v>
      </c>
      <c r="I15291" t="s">
        <v>5826</v>
      </c>
      <c r="J15291" t="s">
        <v>5826</v>
      </c>
      <c r="K15291">
        <v>41473</v>
      </c>
      <c r="L15291">
        <v>43866</v>
      </c>
      <c r="M15291" t="s">
        <v>27364</v>
      </c>
      <c r="N15291" t="s">
        <v>27365</v>
      </c>
      <c r="O15291" t="s">
        <v>5830</v>
      </c>
      <c r="P15291">
        <v>4.6234765034</v>
      </c>
      <c r="Q15291">
        <v>0.78600316200599996</v>
      </c>
    </row>
    <row r="15292" spans="1:17" x14ac:dyDescent="0.2">
      <c r="A15292">
        <v>15290</v>
      </c>
      <c r="B15292">
        <v>26792</v>
      </c>
      <c r="C15292" t="s">
        <v>5658</v>
      </c>
      <c r="D15292" t="s">
        <v>947</v>
      </c>
      <c r="E15292" t="s">
        <v>27366</v>
      </c>
      <c r="F15292" t="s">
        <v>27366</v>
      </c>
      <c r="G15292">
        <v>10960</v>
      </c>
      <c r="H15292" t="s">
        <v>5827</v>
      </c>
      <c r="I15292" t="s">
        <v>5826</v>
      </c>
      <c r="J15292" t="s">
        <v>5826</v>
      </c>
      <c r="K15292">
        <v>41473</v>
      </c>
      <c r="M15292" t="s">
        <v>11192</v>
      </c>
      <c r="N15292" t="s">
        <v>27367</v>
      </c>
      <c r="O15292" t="s">
        <v>5830</v>
      </c>
      <c r="P15292">
        <v>0.36539356080300001</v>
      </c>
      <c r="Q15292">
        <v>9.2655570768200007E-3</v>
      </c>
    </row>
    <row r="15293" spans="1:17" x14ac:dyDescent="0.2">
      <c r="A15293">
        <v>15291</v>
      </c>
      <c r="B15293">
        <v>14512</v>
      </c>
      <c r="C15293" t="s">
        <v>5668</v>
      </c>
      <c r="D15293" t="s">
        <v>3321</v>
      </c>
      <c r="E15293" t="s">
        <v>27368</v>
      </c>
      <c r="F15293" t="s">
        <v>27368</v>
      </c>
      <c r="G15293">
        <v>7953</v>
      </c>
      <c r="H15293" t="s">
        <v>5826</v>
      </c>
      <c r="I15293" t="s">
        <v>5826</v>
      </c>
      <c r="J15293" t="s">
        <v>5827</v>
      </c>
      <c r="K15293">
        <v>41473</v>
      </c>
      <c r="L15293">
        <v>43866</v>
      </c>
      <c r="M15293" t="s">
        <v>19387</v>
      </c>
      <c r="N15293" t="s">
        <v>10909</v>
      </c>
      <c r="O15293" t="s">
        <v>5834</v>
      </c>
      <c r="P15293">
        <v>0.78143090391100001</v>
      </c>
      <c r="Q15293">
        <v>6.4708134416000002E-3</v>
      </c>
    </row>
    <row r="15294" spans="1:17" x14ac:dyDescent="0.2">
      <c r="A15294">
        <v>15292</v>
      </c>
      <c r="B15294">
        <v>14513</v>
      </c>
      <c r="C15294" t="s">
        <v>5668</v>
      </c>
      <c r="D15294" t="s">
        <v>3321</v>
      </c>
      <c r="E15294" t="s">
        <v>27369</v>
      </c>
      <c r="F15294" t="s">
        <v>27369</v>
      </c>
      <c r="G15294">
        <v>11231</v>
      </c>
      <c r="H15294" t="s">
        <v>5826</v>
      </c>
      <c r="I15294" t="s">
        <v>5826</v>
      </c>
      <c r="J15294" t="s">
        <v>5827</v>
      </c>
      <c r="K15294">
        <v>41473</v>
      </c>
      <c r="L15294">
        <v>43866</v>
      </c>
      <c r="M15294" t="s">
        <v>19387</v>
      </c>
      <c r="N15294" t="s">
        <v>10909</v>
      </c>
      <c r="O15294" t="s">
        <v>5834</v>
      </c>
      <c r="P15294">
        <v>0.897821995333</v>
      </c>
      <c r="Q15294">
        <v>9.1545060575999992E-3</v>
      </c>
    </row>
    <row r="15295" spans="1:17" x14ac:dyDescent="0.2">
      <c r="A15295">
        <v>15293</v>
      </c>
      <c r="B15295">
        <v>10031</v>
      </c>
      <c r="C15295" t="s">
        <v>5658</v>
      </c>
      <c r="D15295" t="s">
        <v>947</v>
      </c>
      <c r="E15295" t="s">
        <v>27370</v>
      </c>
      <c r="F15295" t="s">
        <v>27370</v>
      </c>
      <c r="G15295">
        <v>41171</v>
      </c>
      <c r="H15295" t="s">
        <v>5826</v>
      </c>
      <c r="I15295" t="s">
        <v>5826</v>
      </c>
      <c r="J15295" t="s">
        <v>5826</v>
      </c>
      <c r="K15295">
        <v>40107</v>
      </c>
      <c r="L15295">
        <v>43866</v>
      </c>
      <c r="M15295" t="s">
        <v>27371</v>
      </c>
      <c r="N15295" t="s">
        <v>9720</v>
      </c>
      <c r="O15295" t="s">
        <v>5830</v>
      </c>
      <c r="P15295">
        <v>1.3263603633700001</v>
      </c>
      <c r="Q15295">
        <v>3.5277140585500001E-2</v>
      </c>
    </row>
    <row r="15296" spans="1:17" x14ac:dyDescent="0.2">
      <c r="A15296">
        <v>15294</v>
      </c>
      <c r="B15296">
        <v>10118</v>
      </c>
      <c r="C15296" t="s">
        <v>5658</v>
      </c>
      <c r="D15296" t="s">
        <v>947</v>
      </c>
      <c r="E15296" t="s">
        <v>27372</v>
      </c>
      <c r="F15296" t="s">
        <v>27372</v>
      </c>
      <c r="G15296">
        <v>27969</v>
      </c>
      <c r="H15296" t="s">
        <v>5826</v>
      </c>
      <c r="I15296" t="s">
        <v>5826</v>
      </c>
      <c r="J15296" t="s">
        <v>5826</v>
      </c>
      <c r="K15296">
        <v>43867</v>
      </c>
      <c r="L15296">
        <v>43867</v>
      </c>
      <c r="M15296" t="s">
        <v>27373</v>
      </c>
      <c r="N15296" t="s">
        <v>27374</v>
      </c>
      <c r="O15296" t="s">
        <v>5830</v>
      </c>
      <c r="P15296">
        <v>0.94474651766600004</v>
      </c>
      <c r="Q15296">
        <v>2.5831755163699999E-2</v>
      </c>
    </row>
    <row r="15297" spans="1:17" x14ac:dyDescent="0.2">
      <c r="A15297">
        <v>15295</v>
      </c>
      <c r="B15297">
        <v>49056</v>
      </c>
      <c r="C15297" t="s">
        <v>5559</v>
      </c>
      <c r="D15297" t="s">
        <v>2282</v>
      </c>
      <c r="E15297" t="s">
        <v>27375</v>
      </c>
      <c r="F15297" t="s">
        <v>27375</v>
      </c>
      <c r="G15297">
        <v>6645</v>
      </c>
      <c r="H15297" t="s">
        <v>5827</v>
      </c>
      <c r="I15297" t="s">
        <v>5826</v>
      </c>
      <c r="J15297" t="s">
        <v>5827</v>
      </c>
      <c r="K15297">
        <v>43873</v>
      </c>
      <c r="M15297" t="s">
        <v>27376</v>
      </c>
      <c r="N15297" t="s">
        <v>27377</v>
      </c>
      <c r="O15297" t="s">
        <v>5834</v>
      </c>
      <c r="P15297">
        <v>0.87680337364399996</v>
      </c>
      <c r="Q15297">
        <v>6.9035374048399996E-3</v>
      </c>
    </row>
    <row r="15298" spans="1:17" x14ac:dyDescent="0.2">
      <c r="A15298">
        <v>15296</v>
      </c>
      <c r="B15298">
        <v>49064</v>
      </c>
      <c r="C15298" t="s">
        <v>5516</v>
      </c>
      <c r="D15298" t="s">
        <v>71</v>
      </c>
      <c r="E15298" t="s">
        <v>27378</v>
      </c>
      <c r="F15298" t="s">
        <v>27378</v>
      </c>
      <c r="G15298">
        <v>14446</v>
      </c>
      <c r="H15298" t="s">
        <v>5827</v>
      </c>
      <c r="I15298" t="s">
        <v>5826</v>
      </c>
      <c r="J15298" t="s">
        <v>5827</v>
      </c>
      <c r="K15298">
        <v>43875</v>
      </c>
      <c r="M15298" t="s">
        <v>27379</v>
      </c>
      <c r="N15298" t="s">
        <v>27380</v>
      </c>
      <c r="O15298" t="s">
        <v>5834</v>
      </c>
      <c r="P15298">
        <v>0.93654523718600002</v>
      </c>
      <c r="Q15298">
        <v>1.4981240365899999E-2</v>
      </c>
    </row>
    <row r="15299" spans="1:17" x14ac:dyDescent="0.2">
      <c r="A15299">
        <v>15297</v>
      </c>
      <c r="B15299">
        <v>28569</v>
      </c>
      <c r="C15299" t="s">
        <v>5789</v>
      </c>
      <c r="D15299" t="s">
        <v>3157</v>
      </c>
      <c r="E15299" t="s">
        <v>27381</v>
      </c>
      <c r="F15299" t="s">
        <v>27381</v>
      </c>
      <c r="G15299">
        <v>547</v>
      </c>
      <c r="H15299" t="s">
        <v>5826</v>
      </c>
      <c r="I15299" t="s">
        <v>5827</v>
      </c>
      <c r="J15299" t="s">
        <v>5827</v>
      </c>
      <c r="K15299">
        <v>43879</v>
      </c>
      <c r="M15299" t="s">
        <v>27382</v>
      </c>
      <c r="N15299" t="s">
        <v>5827</v>
      </c>
      <c r="O15299" t="s">
        <v>5830</v>
      </c>
      <c r="P15299">
        <v>0.19478183349100001</v>
      </c>
      <c r="Q15299">
        <v>5.3952473266600002E-4</v>
      </c>
    </row>
    <row r="15300" spans="1:17" x14ac:dyDescent="0.2">
      <c r="A15300">
        <v>15298</v>
      </c>
      <c r="B15300">
        <v>28573</v>
      </c>
      <c r="C15300" t="s">
        <v>5789</v>
      </c>
      <c r="D15300" t="s">
        <v>3157</v>
      </c>
      <c r="E15300" t="s">
        <v>27383</v>
      </c>
      <c r="F15300" t="s">
        <v>27383</v>
      </c>
      <c r="G15300">
        <v>862</v>
      </c>
      <c r="H15300" t="s">
        <v>5826</v>
      </c>
      <c r="I15300" t="s">
        <v>5827</v>
      </c>
      <c r="J15300" t="s">
        <v>5827</v>
      </c>
      <c r="K15300">
        <v>43879</v>
      </c>
      <c r="M15300" t="s">
        <v>27384</v>
      </c>
      <c r="N15300" t="s">
        <v>27385</v>
      </c>
      <c r="O15300" t="s">
        <v>5830</v>
      </c>
      <c r="P15300">
        <v>0.17992338289900001</v>
      </c>
      <c r="Q15300">
        <v>8.5256137067900003E-4</v>
      </c>
    </row>
    <row r="15301" spans="1:17" x14ac:dyDescent="0.2">
      <c r="A15301">
        <v>15299</v>
      </c>
      <c r="B15301">
        <v>2413</v>
      </c>
      <c r="C15301" t="s">
        <v>5562</v>
      </c>
      <c r="D15301" t="s">
        <v>173</v>
      </c>
      <c r="E15301" t="s">
        <v>27386</v>
      </c>
      <c r="F15301" t="s">
        <v>27386</v>
      </c>
      <c r="G15301">
        <v>718</v>
      </c>
      <c r="H15301" t="s">
        <v>5826</v>
      </c>
      <c r="I15301" t="s">
        <v>5827</v>
      </c>
      <c r="J15301" t="s">
        <v>5827</v>
      </c>
      <c r="K15301">
        <v>41158</v>
      </c>
      <c r="L15301">
        <v>43888</v>
      </c>
      <c r="M15301" t="s">
        <v>27387</v>
      </c>
      <c r="N15301" t="s">
        <v>27388</v>
      </c>
      <c r="O15301" t="s">
        <v>5834</v>
      </c>
      <c r="P15301">
        <v>0.29950798073399998</v>
      </c>
      <c r="Q15301">
        <v>9.3621638534100002E-4</v>
      </c>
    </row>
    <row r="15302" spans="1:17" x14ac:dyDescent="0.2">
      <c r="A15302">
        <v>15300</v>
      </c>
      <c r="B15302">
        <v>2415</v>
      </c>
      <c r="C15302" t="s">
        <v>5562</v>
      </c>
      <c r="D15302" t="s">
        <v>173</v>
      </c>
      <c r="E15302" t="s">
        <v>27389</v>
      </c>
      <c r="F15302" t="s">
        <v>27389</v>
      </c>
      <c r="G15302">
        <v>100</v>
      </c>
      <c r="H15302" t="s">
        <v>5826</v>
      </c>
      <c r="I15302" t="s">
        <v>5827</v>
      </c>
      <c r="J15302" t="s">
        <v>5827</v>
      </c>
      <c r="K15302">
        <v>41158</v>
      </c>
      <c r="L15302">
        <v>43888</v>
      </c>
      <c r="M15302" t="s">
        <v>27387</v>
      </c>
      <c r="N15302" t="s">
        <v>27388</v>
      </c>
      <c r="O15302" t="s">
        <v>5834</v>
      </c>
      <c r="P15302">
        <v>7.1316644719899999E-2</v>
      </c>
      <c r="Q15302">
        <v>1.4112976697E-4</v>
      </c>
    </row>
    <row r="15303" spans="1:17" x14ac:dyDescent="0.2">
      <c r="A15303">
        <v>15301</v>
      </c>
      <c r="B15303">
        <v>2419</v>
      </c>
      <c r="C15303" t="s">
        <v>5562</v>
      </c>
      <c r="D15303" t="s">
        <v>173</v>
      </c>
      <c r="E15303" t="s">
        <v>27390</v>
      </c>
      <c r="F15303" t="s">
        <v>27390</v>
      </c>
      <c r="G15303">
        <v>1417</v>
      </c>
      <c r="H15303" t="s">
        <v>5826</v>
      </c>
      <c r="I15303" t="s">
        <v>5827</v>
      </c>
      <c r="J15303" t="s">
        <v>5827</v>
      </c>
      <c r="K15303">
        <v>41158</v>
      </c>
      <c r="L15303">
        <v>43888</v>
      </c>
      <c r="M15303" t="s">
        <v>27387</v>
      </c>
      <c r="N15303" t="s">
        <v>27391</v>
      </c>
      <c r="O15303" t="s">
        <v>5834</v>
      </c>
      <c r="P15303">
        <v>0.48376878889699998</v>
      </c>
      <c r="Q15303">
        <v>1.81140096193E-3</v>
      </c>
    </row>
    <row r="15304" spans="1:17" x14ac:dyDescent="0.2">
      <c r="A15304">
        <v>15302</v>
      </c>
      <c r="B15304">
        <v>2420</v>
      </c>
      <c r="C15304" t="s">
        <v>5562</v>
      </c>
      <c r="D15304" t="s">
        <v>173</v>
      </c>
      <c r="E15304" t="s">
        <v>27392</v>
      </c>
      <c r="F15304" t="s">
        <v>27392</v>
      </c>
      <c r="G15304">
        <v>1156</v>
      </c>
      <c r="H15304" t="s">
        <v>5826</v>
      </c>
      <c r="I15304" t="s">
        <v>5827</v>
      </c>
      <c r="J15304" t="s">
        <v>5827</v>
      </c>
      <c r="K15304">
        <v>41158</v>
      </c>
      <c r="L15304">
        <v>43888</v>
      </c>
      <c r="M15304" t="s">
        <v>27387</v>
      </c>
      <c r="N15304" t="s">
        <v>27393</v>
      </c>
      <c r="O15304" t="s">
        <v>5834</v>
      </c>
      <c r="P15304">
        <v>0.94454925679299995</v>
      </c>
      <c r="Q15304">
        <v>1.7645504332899999E-3</v>
      </c>
    </row>
    <row r="15305" spans="1:17" x14ac:dyDescent="0.2">
      <c r="A15305">
        <v>15303</v>
      </c>
      <c r="B15305">
        <v>2421</v>
      </c>
      <c r="C15305" t="s">
        <v>5562</v>
      </c>
      <c r="D15305" t="s">
        <v>173</v>
      </c>
      <c r="E15305" t="s">
        <v>27394</v>
      </c>
      <c r="F15305" t="s">
        <v>27394</v>
      </c>
      <c r="G15305">
        <v>1352</v>
      </c>
      <c r="H15305" t="s">
        <v>5826</v>
      </c>
      <c r="I15305" t="s">
        <v>5827</v>
      </c>
      <c r="J15305" t="s">
        <v>5827</v>
      </c>
      <c r="K15305">
        <v>41158</v>
      </c>
      <c r="L15305">
        <v>43888</v>
      </c>
      <c r="M15305" t="s">
        <v>27387</v>
      </c>
      <c r="N15305" t="s">
        <v>27388</v>
      </c>
      <c r="O15305" t="s">
        <v>5834</v>
      </c>
      <c r="P15305">
        <v>0.87016071867800004</v>
      </c>
      <c r="Q15305">
        <v>1.7249245626099999E-3</v>
      </c>
    </row>
    <row r="15306" spans="1:17" x14ac:dyDescent="0.2">
      <c r="A15306">
        <v>15304</v>
      </c>
      <c r="B15306">
        <v>2422</v>
      </c>
      <c r="C15306" t="s">
        <v>5562</v>
      </c>
      <c r="D15306" t="s">
        <v>173</v>
      </c>
      <c r="E15306" t="s">
        <v>27395</v>
      </c>
      <c r="F15306" t="s">
        <v>27395</v>
      </c>
      <c r="G15306">
        <v>5568</v>
      </c>
      <c r="H15306" t="s">
        <v>5826</v>
      </c>
      <c r="I15306" t="s">
        <v>5827</v>
      </c>
      <c r="J15306" t="s">
        <v>5827</v>
      </c>
      <c r="K15306">
        <v>41158</v>
      </c>
      <c r="L15306">
        <v>43888</v>
      </c>
      <c r="M15306" t="s">
        <v>27387</v>
      </c>
      <c r="N15306" t="s">
        <v>27396</v>
      </c>
      <c r="O15306" t="s">
        <v>5834</v>
      </c>
      <c r="P15306">
        <v>1.26683198701</v>
      </c>
      <c r="Q15306">
        <v>8.4068997041499994E-3</v>
      </c>
    </row>
    <row r="15307" spans="1:17" x14ac:dyDescent="0.2">
      <c r="A15307">
        <v>15305</v>
      </c>
      <c r="B15307">
        <v>2424</v>
      </c>
      <c r="C15307" t="s">
        <v>5562</v>
      </c>
      <c r="D15307" t="s">
        <v>173</v>
      </c>
      <c r="E15307" t="s">
        <v>27397</v>
      </c>
      <c r="F15307" t="s">
        <v>27397</v>
      </c>
      <c r="G15307">
        <v>2861</v>
      </c>
      <c r="H15307" t="s">
        <v>5826</v>
      </c>
      <c r="I15307" t="s">
        <v>5827</v>
      </c>
      <c r="J15307" t="s">
        <v>5827</v>
      </c>
      <c r="K15307">
        <v>41158</v>
      </c>
      <c r="L15307">
        <v>43888</v>
      </c>
      <c r="M15307" t="s">
        <v>27387</v>
      </c>
      <c r="N15307" t="s">
        <v>27396</v>
      </c>
      <c r="O15307" t="s">
        <v>5834</v>
      </c>
      <c r="P15307">
        <v>0.63363899230300003</v>
      </c>
      <c r="Q15307">
        <v>4.2077531265899996E-3</v>
      </c>
    </row>
    <row r="15308" spans="1:17" x14ac:dyDescent="0.2">
      <c r="A15308">
        <v>15306</v>
      </c>
      <c r="B15308">
        <v>2425</v>
      </c>
      <c r="C15308" t="s">
        <v>5562</v>
      </c>
      <c r="D15308" t="s">
        <v>173</v>
      </c>
      <c r="E15308" t="s">
        <v>27398</v>
      </c>
      <c r="F15308" t="s">
        <v>27398</v>
      </c>
      <c r="G15308">
        <v>2175</v>
      </c>
      <c r="H15308" t="s">
        <v>5826</v>
      </c>
      <c r="I15308" t="s">
        <v>5827</v>
      </c>
      <c r="J15308" t="s">
        <v>5827</v>
      </c>
      <c r="K15308">
        <v>41158</v>
      </c>
      <c r="L15308">
        <v>43888</v>
      </c>
      <c r="M15308" t="s">
        <v>27387</v>
      </c>
      <c r="N15308" t="s">
        <v>27396</v>
      </c>
      <c r="O15308" t="s">
        <v>5834</v>
      </c>
      <c r="P15308">
        <v>0.49025493714500001</v>
      </c>
      <c r="Q15308">
        <v>3.27342328232E-3</v>
      </c>
    </row>
    <row r="15309" spans="1:17" x14ac:dyDescent="0.2">
      <c r="A15309">
        <v>15307</v>
      </c>
      <c r="B15309">
        <v>2426</v>
      </c>
      <c r="C15309" t="s">
        <v>5562</v>
      </c>
      <c r="D15309" t="s">
        <v>173</v>
      </c>
      <c r="E15309" t="s">
        <v>27399</v>
      </c>
      <c r="F15309" t="s">
        <v>27399</v>
      </c>
      <c r="G15309">
        <v>2382</v>
      </c>
      <c r="H15309" t="s">
        <v>5826</v>
      </c>
      <c r="I15309" t="s">
        <v>5827</v>
      </c>
      <c r="J15309" t="s">
        <v>5827</v>
      </c>
      <c r="K15309">
        <v>41158</v>
      </c>
      <c r="L15309">
        <v>43888</v>
      </c>
      <c r="M15309" t="s">
        <v>27387</v>
      </c>
      <c r="N15309" t="s">
        <v>27400</v>
      </c>
      <c r="O15309" t="s">
        <v>5834</v>
      </c>
      <c r="P15309">
        <v>0.80414940016000003</v>
      </c>
      <c r="Q15309">
        <v>3.0845674693000002E-3</v>
      </c>
    </row>
    <row r="15310" spans="1:17" x14ac:dyDescent="0.2">
      <c r="A15310">
        <v>15308</v>
      </c>
      <c r="B15310">
        <v>2427</v>
      </c>
      <c r="C15310" t="s">
        <v>5562</v>
      </c>
      <c r="D15310" t="s">
        <v>173</v>
      </c>
      <c r="E15310" t="s">
        <v>27401</v>
      </c>
      <c r="F15310" t="s">
        <v>27401</v>
      </c>
      <c r="G15310">
        <v>24280</v>
      </c>
      <c r="H15310" t="s">
        <v>5826</v>
      </c>
      <c r="I15310" t="s">
        <v>5827</v>
      </c>
      <c r="J15310" t="s">
        <v>5827</v>
      </c>
      <c r="K15310">
        <v>41158</v>
      </c>
      <c r="L15310">
        <v>43888</v>
      </c>
      <c r="M15310" t="s">
        <v>27387</v>
      </c>
      <c r="N15310" t="s">
        <v>27388</v>
      </c>
      <c r="O15310" t="s">
        <v>5834</v>
      </c>
      <c r="P15310">
        <v>4.62395490826</v>
      </c>
      <c r="Q15310">
        <v>3.2385429892400001E-2</v>
      </c>
    </row>
    <row r="15311" spans="1:17" x14ac:dyDescent="0.2">
      <c r="A15311">
        <v>15309</v>
      </c>
      <c r="B15311">
        <v>2428</v>
      </c>
      <c r="C15311" t="s">
        <v>5562</v>
      </c>
      <c r="D15311" t="s">
        <v>173</v>
      </c>
      <c r="E15311" t="s">
        <v>27402</v>
      </c>
      <c r="F15311" t="s">
        <v>27402</v>
      </c>
      <c r="G15311">
        <v>1137</v>
      </c>
      <c r="H15311" t="s">
        <v>5826</v>
      </c>
      <c r="I15311" t="s">
        <v>5827</v>
      </c>
      <c r="J15311" t="s">
        <v>5827</v>
      </c>
      <c r="K15311">
        <v>41158</v>
      </c>
      <c r="L15311">
        <v>43888</v>
      </c>
      <c r="M15311" t="s">
        <v>27387</v>
      </c>
      <c r="N15311" t="s">
        <v>27388</v>
      </c>
      <c r="O15311" t="s">
        <v>5834</v>
      </c>
      <c r="P15311">
        <v>0.26310377328599999</v>
      </c>
      <c r="Q15311">
        <v>1.86597532422E-3</v>
      </c>
    </row>
    <row r="15312" spans="1:17" x14ac:dyDescent="0.2">
      <c r="A15312">
        <v>15310</v>
      </c>
      <c r="B15312">
        <v>2429</v>
      </c>
      <c r="C15312" t="s">
        <v>5562</v>
      </c>
      <c r="D15312" t="s">
        <v>173</v>
      </c>
      <c r="E15312" t="s">
        <v>27403</v>
      </c>
      <c r="F15312" t="s">
        <v>27403</v>
      </c>
      <c r="G15312">
        <v>8287</v>
      </c>
      <c r="H15312" t="s">
        <v>5826</v>
      </c>
      <c r="I15312" t="s">
        <v>5827</v>
      </c>
      <c r="J15312" t="s">
        <v>5827</v>
      </c>
      <c r="K15312">
        <v>41158</v>
      </c>
      <c r="L15312">
        <v>43888</v>
      </c>
      <c r="M15312" t="s">
        <v>27387</v>
      </c>
      <c r="N15312" t="s">
        <v>27388</v>
      </c>
      <c r="O15312" t="s">
        <v>5834</v>
      </c>
      <c r="P15312">
        <v>2.9353811748499998</v>
      </c>
      <c r="Q15312">
        <v>1.0514114348599999E-2</v>
      </c>
    </row>
    <row r="15313" spans="1:17" x14ac:dyDescent="0.2">
      <c r="A15313">
        <v>15311</v>
      </c>
      <c r="B15313">
        <v>2430</v>
      </c>
      <c r="C15313" t="s">
        <v>5562</v>
      </c>
      <c r="D15313" t="s">
        <v>173</v>
      </c>
      <c r="E15313" t="s">
        <v>5407</v>
      </c>
      <c r="F15313" t="s">
        <v>5407</v>
      </c>
      <c r="G15313">
        <v>80302</v>
      </c>
      <c r="H15313" t="s">
        <v>5826</v>
      </c>
      <c r="I15313" t="s">
        <v>5827</v>
      </c>
      <c r="J15313" t="s">
        <v>5827</v>
      </c>
      <c r="K15313">
        <v>41158</v>
      </c>
      <c r="L15313">
        <v>43888</v>
      </c>
      <c r="M15313" t="s">
        <v>27387</v>
      </c>
      <c r="N15313" t="s">
        <v>27404</v>
      </c>
      <c r="O15313" t="s">
        <v>5834</v>
      </c>
      <c r="P15313">
        <v>2.2126987577700001</v>
      </c>
      <c r="Q15313">
        <v>0.10996195297399999</v>
      </c>
    </row>
    <row r="15314" spans="1:17" x14ac:dyDescent="0.2">
      <c r="A15314">
        <v>15312</v>
      </c>
      <c r="B15314">
        <v>2431</v>
      </c>
      <c r="C15314" t="s">
        <v>5562</v>
      </c>
      <c r="D15314" t="s">
        <v>173</v>
      </c>
      <c r="E15314" t="s">
        <v>27405</v>
      </c>
      <c r="F15314" t="s">
        <v>27405</v>
      </c>
      <c r="G15314">
        <v>39431</v>
      </c>
      <c r="H15314" t="s">
        <v>5826</v>
      </c>
      <c r="I15314" t="s">
        <v>5827</v>
      </c>
      <c r="J15314" t="s">
        <v>5827</v>
      </c>
      <c r="K15314">
        <v>41158</v>
      </c>
      <c r="L15314">
        <v>43888</v>
      </c>
      <c r="M15314" t="s">
        <v>27387</v>
      </c>
      <c r="N15314" t="s">
        <v>27406</v>
      </c>
      <c r="O15314" t="s">
        <v>5834</v>
      </c>
      <c r="P15314">
        <v>11.1344431179</v>
      </c>
      <c r="Q15314">
        <v>5.2120738502699999E-2</v>
      </c>
    </row>
    <row r="15315" spans="1:17" x14ac:dyDescent="0.2">
      <c r="A15315">
        <v>15313</v>
      </c>
      <c r="B15315">
        <v>2432</v>
      </c>
      <c r="C15315" t="s">
        <v>5562</v>
      </c>
      <c r="D15315" t="s">
        <v>173</v>
      </c>
      <c r="E15315" t="s">
        <v>27407</v>
      </c>
      <c r="F15315" t="s">
        <v>27407</v>
      </c>
      <c r="G15315">
        <v>331</v>
      </c>
      <c r="H15315" t="s">
        <v>5826</v>
      </c>
      <c r="I15315" t="s">
        <v>5827</v>
      </c>
      <c r="J15315" t="s">
        <v>5827</v>
      </c>
      <c r="K15315">
        <v>41158</v>
      </c>
      <c r="L15315">
        <v>43888</v>
      </c>
      <c r="M15315" t="s">
        <v>27387</v>
      </c>
      <c r="N15315" t="s">
        <v>27408</v>
      </c>
      <c r="O15315" t="s">
        <v>5834</v>
      </c>
      <c r="P15315">
        <v>0.16583822609500001</v>
      </c>
      <c r="Q15315">
        <v>4.7350795820600002E-4</v>
      </c>
    </row>
    <row r="15316" spans="1:17" x14ac:dyDescent="0.2">
      <c r="A15316">
        <v>15314</v>
      </c>
      <c r="B15316">
        <v>2433</v>
      </c>
      <c r="C15316" t="s">
        <v>5562</v>
      </c>
      <c r="D15316" t="s">
        <v>173</v>
      </c>
      <c r="E15316" t="s">
        <v>27409</v>
      </c>
      <c r="F15316" t="s">
        <v>27409</v>
      </c>
      <c r="G15316">
        <v>208</v>
      </c>
      <c r="H15316" t="s">
        <v>5826</v>
      </c>
      <c r="I15316" t="s">
        <v>5827</v>
      </c>
      <c r="J15316" t="s">
        <v>5827</v>
      </c>
      <c r="K15316">
        <v>41158</v>
      </c>
      <c r="L15316">
        <v>43888</v>
      </c>
      <c r="M15316" t="s">
        <v>27387</v>
      </c>
      <c r="N15316" t="s">
        <v>27388</v>
      </c>
      <c r="O15316" t="s">
        <v>5834</v>
      </c>
      <c r="P15316">
        <v>1.0341961079899999</v>
      </c>
      <c r="Q15316">
        <v>3.1090712605699999E-4</v>
      </c>
    </row>
    <row r="15317" spans="1:17" x14ac:dyDescent="0.2">
      <c r="A15317">
        <v>15315</v>
      </c>
      <c r="B15317">
        <v>2434</v>
      </c>
      <c r="C15317" t="s">
        <v>5562</v>
      </c>
      <c r="D15317" t="s">
        <v>173</v>
      </c>
      <c r="E15317" t="s">
        <v>27410</v>
      </c>
      <c r="F15317" t="s">
        <v>27410</v>
      </c>
      <c r="G15317">
        <v>6674</v>
      </c>
      <c r="H15317" t="s">
        <v>5826</v>
      </c>
      <c r="I15317" t="s">
        <v>5827</v>
      </c>
      <c r="J15317" t="s">
        <v>5827</v>
      </c>
      <c r="K15317">
        <v>41158</v>
      </c>
      <c r="L15317">
        <v>43888</v>
      </c>
      <c r="M15317" t="s">
        <v>27387</v>
      </c>
      <c r="N15317" t="s">
        <v>27411</v>
      </c>
      <c r="O15317" t="s">
        <v>5834</v>
      </c>
      <c r="P15317">
        <v>0.75171965901399995</v>
      </c>
      <c r="Q15317">
        <v>8.6664884646200004E-3</v>
      </c>
    </row>
    <row r="15318" spans="1:17" x14ac:dyDescent="0.2">
      <c r="A15318">
        <v>15316</v>
      </c>
      <c r="B15318">
        <v>2437</v>
      </c>
      <c r="C15318" t="s">
        <v>5562</v>
      </c>
      <c r="D15318" t="s">
        <v>173</v>
      </c>
      <c r="E15318" t="s">
        <v>27412</v>
      </c>
      <c r="F15318" t="s">
        <v>27412</v>
      </c>
      <c r="G15318">
        <v>1001</v>
      </c>
      <c r="H15318" t="s">
        <v>5826</v>
      </c>
      <c r="I15318" t="s">
        <v>5827</v>
      </c>
      <c r="J15318" t="s">
        <v>5827</v>
      </c>
      <c r="K15318">
        <v>41158</v>
      </c>
      <c r="L15318">
        <v>43888</v>
      </c>
      <c r="M15318" t="s">
        <v>27387</v>
      </c>
      <c r="N15318" t="s">
        <v>27388</v>
      </c>
      <c r="O15318" t="s">
        <v>5834</v>
      </c>
      <c r="P15318">
        <v>3.2557325212400001</v>
      </c>
      <c r="Q15318">
        <v>1.5393913840499999E-3</v>
      </c>
    </row>
    <row r="15319" spans="1:17" x14ac:dyDescent="0.2">
      <c r="A15319">
        <v>15317</v>
      </c>
      <c r="B15319">
        <v>2438</v>
      </c>
      <c r="C15319" t="s">
        <v>5562</v>
      </c>
      <c r="D15319" t="s">
        <v>173</v>
      </c>
      <c r="E15319" t="s">
        <v>27413</v>
      </c>
      <c r="F15319" t="s">
        <v>27413</v>
      </c>
      <c r="G15319">
        <v>1379</v>
      </c>
      <c r="H15319" t="s">
        <v>5826</v>
      </c>
      <c r="I15319" t="s">
        <v>5827</v>
      </c>
      <c r="J15319" t="s">
        <v>5827</v>
      </c>
      <c r="K15319">
        <v>41158</v>
      </c>
      <c r="L15319">
        <v>43888</v>
      </c>
      <c r="M15319" t="s">
        <v>27387</v>
      </c>
      <c r="N15319" t="s">
        <v>27414</v>
      </c>
      <c r="O15319" t="s">
        <v>5834</v>
      </c>
      <c r="P15319">
        <v>0.68204559050900004</v>
      </c>
      <c r="Q15319">
        <v>2.1252615470500002E-3</v>
      </c>
    </row>
    <row r="15320" spans="1:17" x14ac:dyDescent="0.2">
      <c r="A15320">
        <v>15318</v>
      </c>
      <c r="B15320">
        <v>2439</v>
      </c>
      <c r="C15320" t="s">
        <v>5562</v>
      </c>
      <c r="D15320" t="s">
        <v>173</v>
      </c>
      <c r="E15320" t="s">
        <v>27415</v>
      </c>
      <c r="F15320" t="s">
        <v>27415</v>
      </c>
      <c r="G15320">
        <v>69</v>
      </c>
      <c r="H15320" t="s">
        <v>5826</v>
      </c>
      <c r="I15320" t="s">
        <v>5827</v>
      </c>
      <c r="J15320" t="s">
        <v>5827</v>
      </c>
      <c r="K15320">
        <v>41158</v>
      </c>
      <c r="L15320">
        <v>43888</v>
      </c>
      <c r="M15320" t="s">
        <v>27387</v>
      </c>
      <c r="N15320" t="s">
        <v>27388</v>
      </c>
      <c r="O15320" t="s">
        <v>5834</v>
      </c>
      <c r="P15320">
        <v>5.8131281987299999E-2</v>
      </c>
      <c r="Q15320">
        <v>9.98035427816E-5</v>
      </c>
    </row>
    <row r="15321" spans="1:17" x14ac:dyDescent="0.2">
      <c r="A15321">
        <v>15319</v>
      </c>
      <c r="B15321">
        <v>2440</v>
      </c>
      <c r="C15321" t="s">
        <v>5562</v>
      </c>
      <c r="D15321" t="s">
        <v>173</v>
      </c>
      <c r="E15321" t="s">
        <v>27416</v>
      </c>
      <c r="F15321" t="s">
        <v>27416</v>
      </c>
      <c r="G15321">
        <v>1019</v>
      </c>
      <c r="H15321" t="s">
        <v>5826</v>
      </c>
      <c r="I15321" t="s">
        <v>5827</v>
      </c>
      <c r="J15321" t="s">
        <v>5827</v>
      </c>
      <c r="K15321">
        <v>41158</v>
      </c>
      <c r="L15321">
        <v>43888</v>
      </c>
      <c r="M15321" t="s">
        <v>27387</v>
      </c>
      <c r="N15321" t="s">
        <v>27417</v>
      </c>
      <c r="O15321" t="s">
        <v>5834</v>
      </c>
      <c r="P15321">
        <v>0.79554352554999996</v>
      </c>
      <c r="Q15321">
        <v>1.57401151841E-3</v>
      </c>
    </row>
    <row r="15322" spans="1:17" x14ac:dyDescent="0.2">
      <c r="A15322">
        <v>15320</v>
      </c>
      <c r="B15322">
        <v>2442</v>
      </c>
      <c r="C15322" t="s">
        <v>5562</v>
      </c>
      <c r="D15322" t="s">
        <v>173</v>
      </c>
      <c r="E15322" t="s">
        <v>27418</v>
      </c>
      <c r="F15322" t="s">
        <v>27418</v>
      </c>
      <c r="G15322">
        <v>46689</v>
      </c>
      <c r="H15322" t="s">
        <v>5826</v>
      </c>
      <c r="I15322" t="s">
        <v>5827</v>
      </c>
      <c r="J15322" t="s">
        <v>5827</v>
      </c>
      <c r="K15322">
        <v>41158</v>
      </c>
      <c r="L15322">
        <v>43888</v>
      </c>
      <c r="M15322" t="s">
        <v>27387</v>
      </c>
      <c r="N15322" t="s">
        <v>27419</v>
      </c>
      <c r="O15322" t="s">
        <v>5834</v>
      </c>
      <c r="P15322">
        <v>1.80825031284</v>
      </c>
      <c r="Q15322">
        <v>6.06522139891E-2</v>
      </c>
    </row>
    <row r="15323" spans="1:17" x14ac:dyDescent="0.2">
      <c r="A15323">
        <v>15321</v>
      </c>
      <c r="B15323">
        <v>2443</v>
      </c>
      <c r="C15323" t="s">
        <v>5562</v>
      </c>
      <c r="D15323" t="s">
        <v>173</v>
      </c>
      <c r="E15323" t="s">
        <v>27420</v>
      </c>
      <c r="F15323" t="s">
        <v>27420</v>
      </c>
      <c r="G15323">
        <v>108</v>
      </c>
      <c r="H15323" t="s">
        <v>5826</v>
      </c>
      <c r="I15323" t="s">
        <v>5827</v>
      </c>
      <c r="J15323" t="s">
        <v>5827</v>
      </c>
      <c r="K15323">
        <v>41158</v>
      </c>
      <c r="L15323">
        <v>43888</v>
      </c>
      <c r="M15323" t="s">
        <v>27387</v>
      </c>
      <c r="N15323" t="s">
        <v>27417</v>
      </c>
      <c r="O15323" t="s">
        <v>5834</v>
      </c>
      <c r="P15323">
        <v>6.3728779727000001E-2</v>
      </c>
      <c r="Q15323">
        <v>1.5156168584099999E-4</v>
      </c>
    </row>
    <row r="15324" spans="1:17" x14ac:dyDescent="0.2">
      <c r="A15324">
        <v>15322</v>
      </c>
      <c r="B15324">
        <v>2444</v>
      </c>
      <c r="C15324" t="s">
        <v>5562</v>
      </c>
      <c r="D15324" t="s">
        <v>173</v>
      </c>
      <c r="E15324" t="s">
        <v>27421</v>
      </c>
      <c r="F15324" t="s">
        <v>27421</v>
      </c>
      <c r="G15324">
        <v>50420</v>
      </c>
      <c r="H15324" t="s">
        <v>5826</v>
      </c>
      <c r="I15324" t="s">
        <v>5827</v>
      </c>
      <c r="J15324" t="s">
        <v>5827</v>
      </c>
      <c r="K15324">
        <v>41158</v>
      </c>
      <c r="L15324">
        <v>43888</v>
      </c>
      <c r="M15324" t="s">
        <v>27387</v>
      </c>
      <c r="N15324" t="s">
        <v>27388</v>
      </c>
      <c r="O15324" t="s">
        <v>5834</v>
      </c>
      <c r="P15324">
        <v>4.0130411808700002</v>
      </c>
      <c r="Q15324">
        <v>7.5397168887299998E-2</v>
      </c>
    </row>
    <row r="15325" spans="1:17" x14ac:dyDescent="0.2">
      <c r="A15325">
        <v>15323</v>
      </c>
      <c r="B15325">
        <v>2445</v>
      </c>
      <c r="C15325" t="s">
        <v>5562</v>
      </c>
      <c r="D15325" t="s">
        <v>173</v>
      </c>
      <c r="E15325" t="s">
        <v>27422</v>
      </c>
      <c r="F15325" t="s">
        <v>27422</v>
      </c>
      <c r="G15325">
        <v>989</v>
      </c>
      <c r="H15325" t="s">
        <v>5826</v>
      </c>
      <c r="I15325" t="s">
        <v>5827</v>
      </c>
      <c r="J15325" t="s">
        <v>5827</v>
      </c>
      <c r="K15325">
        <v>41158</v>
      </c>
      <c r="L15325">
        <v>43888</v>
      </c>
      <c r="M15325" t="s">
        <v>27387</v>
      </c>
      <c r="N15325" t="s">
        <v>27388</v>
      </c>
      <c r="O15325" t="s">
        <v>5834</v>
      </c>
      <c r="P15325">
        <v>0.74366858874499997</v>
      </c>
      <c r="Q15325">
        <v>1.2559134738000001E-3</v>
      </c>
    </row>
    <row r="15326" spans="1:17" x14ac:dyDescent="0.2">
      <c r="A15326">
        <v>15324</v>
      </c>
      <c r="B15326">
        <v>2446</v>
      </c>
      <c r="C15326" t="s">
        <v>5562</v>
      </c>
      <c r="D15326" t="s">
        <v>173</v>
      </c>
      <c r="E15326" t="s">
        <v>27423</v>
      </c>
      <c r="F15326" t="s">
        <v>27423</v>
      </c>
      <c r="G15326">
        <v>576</v>
      </c>
      <c r="H15326" t="s">
        <v>5826</v>
      </c>
      <c r="I15326" t="s">
        <v>5827</v>
      </c>
      <c r="J15326" t="s">
        <v>5827</v>
      </c>
      <c r="K15326">
        <v>41158</v>
      </c>
      <c r="L15326">
        <v>43888</v>
      </c>
      <c r="M15326" t="s">
        <v>27387</v>
      </c>
      <c r="N15326" t="s">
        <v>27424</v>
      </c>
      <c r="O15326" t="s">
        <v>5834</v>
      </c>
      <c r="P15326">
        <v>0.14754824243799999</v>
      </c>
      <c r="Q15326">
        <v>7.4335848676799999E-4</v>
      </c>
    </row>
    <row r="15327" spans="1:17" x14ac:dyDescent="0.2">
      <c r="A15327">
        <v>15325</v>
      </c>
      <c r="B15327">
        <v>2447</v>
      </c>
      <c r="C15327" t="s">
        <v>5562</v>
      </c>
      <c r="D15327" t="s">
        <v>173</v>
      </c>
      <c r="E15327" t="s">
        <v>27425</v>
      </c>
      <c r="F15327" t="s">
        <v>27425</v>
      </c>
      <c r="G15327">
        <v>5815</v>
      </c>
      <c r="H15327" t="s">
        <v>5826</v>
      </c>
      <c r="I15327" t="s">
        <v>5827</v>
      </c>
      <c r="J15327" t="s">
        <v>5827</v>
      </c>
      <c r="K15327">
        <v>41158</v>
      </c>
      <c r="L15327">
        <v>43888</v>
      </c>
      <c r="M15327" t="s">
        <v>27387</v>
      </c>
      <c r="N15327" t="s">
        <v>27426</v>
      </c>
      <c r="O15327" t="s">
        <v>5834</v>
      </c>
      <c r="P15327">
        <v>1.41100750596</v>
      </c>
      <c r="Q15327">
        <v>7.4161875682299998E-3</v>
      </c>
    </row>
    <row r="15328" spans="1:17" x14ac:dyDescent="0.2">
      <c r="A15328">
        <v>15326</v>
      </c>
      <c r="B15328">
        <v>2448</v>
      </c>
      <c r="C15328" t="s">
        <v>5562</v>
      </c>
      <c r="D15328" t="s">
        <v>173</v>
      </c>
      <c r="E15328" t="s">
        <v>27427</v>
      </c>
      <c r="F15328" t="s">
        <v>27427</v>
      </c>
      <c r="G15328">
        <v>126</v>
      </c>
      <c r="H15328" t="s">
        <v>5826</v>
      </c>
      <c r="I15328" t="s">
        <v>5827</v>
      </c>
      <c r="J15328" t="s">
        <v>5827</v>
      </c>
      <c r="K15328">
        <v>41158</v>
      </c>
      <c r="L15328">
        <v>43888</v>
      </c>
      <c r="M15328" t="s">
        <v>27387</v>
      </c>
      <c r="N15328" t="s">
        <v>27428</v>
      </c>
      <c r="O15328" t="s">
        <v>5834</v>
      </c>
      <c r="P15328">
        <v>0.219673484522</v>
      </c>
      <c r="Q15328">
        <v>1.9551482992E-4</v>
      </c>
    </row>
    <row r="15329" spans="1:17" x14ac:dyDescent="0.2">
      <c r="A15329">
        <v>15327</v>
      </c>
      <c r="B15329">
        <v>2449</v>
      </c>
      <c r="C15329" t="s">
        <v>5562</v>
      </c>
      <c r="D15329" t="s">
        <v>173</v>
      </c>
      <c r="E15329" t="s">
        <v>27429</v>
      </c>
      <c r="F15329" t="s">
        <v>27429</v>
      </c>
      <c r="G15329">
        <v>20</v>
      </c>
      <c r="H15329" t="s">
        <v>5826</v>
      </c>
      <c r="I15329" t="s">
        <v>5827</v>
      </c>
      <c r="J15329" t="s">
        <v>5827</v>
      </c>
      <c r="K15329">
        <v>41158</v>
      </c>
      <c r="L15329">
        <v>43888</v>
      </c>
      <c r="M15329" t="s">
        <v>27387</v>
      </c>
      <c r="N15329" t="s">
        <v>27388</v>
      </c>
      <c r="O15329" t="s">
        <v>5834</v>
      </c>
      <c r="P15329">
        <v>4.57235143828E-2</v>
      </c>
      <c r="Q15329">
        <v>2.8197504633200001E-5</v>
      </c>
    </row>
    <row r="15330" spans="1:17" x14ac:dyDescent="0.2">
      <c r="A15330">
        <v>15328</v>
      </c>
      <c r="B15330">
        <v>2450</v>
      </c>
      <c r="C15330" t="s">
        <v>5562</v>
      </c>
      <c r="D15330" t="s">
        <v>173</v>
      </c>
      <c r="E15330" t="s">
        <v>27430</v>
      </c>
      <c r="F15330" t="s">
        <v>27430</v>
      </c>
      <c r="G15330">
        <v>2066</v>
      </c>
      <c r="H15330" t="s">
        <v>5826</v>
      </c>
      <c r="I15330" t="s">
        <v>5827</v>
      </c>
      <c r="J15330" t="s">
        <v>5827</v>
      </c>
      <c r="K15330">
        <v>41158</v>
      </c>
      <c r="L15330">
        <v>43888</v>
      </c>
      <c r="M15330" t="s">
        <v>27387</v>
      </c>
      <c r="N15330" t="s">
        <v>27431</v>
      </c>
      <c r="O15330" t="s">
        <v>5834</v>
      </c>
      <c r="P15330">
        <v>0.382330174385</v>
      </c>
      <c r="Q15330">
        <v>2.7368379649499999E-3</v>
      </c>
    </row>
    <row r="15331" spans="1:17" x14ac:dyDescent="0.2">
      <c r="A15331">
        <v>15329</v>
      </c>
      <c r="B15331">
        <v>2451</v>
      </c>
      <c r="C15331" t="s">
        <v>5562</v>
      </c>
      <c r="D15331" t="s">
        <v>173</v>
      </c>
      <c r="E15331" t="s">
        <v>27432</v>
      </c>
      <c r="F15331" t="s">
        <v>27432</v>
      </c>
      <c r="G15331">
        <v>2871</v>
      </c>
      <c r="H15331" t="s">
        <v>5826</v>
      </c>
      <c r="I15331" t="s">
        <v>5827</v>
      </c>
      <c r="J15331" t="s">
        <v>5827</v>
      </c>
      <c r="K15331">
        <v>41158</v>
      </c>
      <c r="L15331">
        <v>43888</v>
      </c>
      <c r="M15331" t="s">
        <v>27387</v>
      </c>
      <c r="N15331" t="s">
        <v>27417</v>
      </c>
      <c r="O15331" t="s">
        <v>5834</v>
      </c>
      <c r="P15331">
        <v>0.65054339740800005</v>
      </c>
      <c r="Q15331">
        <v>4.2376710223600003E-3</v>
      </c>
    </row>
    <row r="15332" spans="1:17" x14ac:dyDescent="0.2">
      <c r="A15332">
        <v>15330</v>
      </c>
      <c r="B15332">
        <v>2452</v>
      </c>
      <c r="C15332" t="s">
        <v>5562</v>
      </c>
      <c r="D15332" t="s">
        <v>173</v>
      </c>
      <c r="E15332" t="s">
        <v>27433</v>
      </c>
      <c r="F15332" t="s">
        <v>27433</v>
      </c>
      <c r="G15332">
        <v>469</v>
      </c>
      <c r="H15332" t="s">
        <v>5826</v>
      </c>
      <c r="I15332" t="s">
        <v>5827</v>
      </c>
      <c r="J15332" t="s">
        <v>5827</v>
      </c>
      <c r="K15332">
        <v>41158</v>
      </c>
      <c r="L15332">
        <v>43888</v>
      </c>
      <c r="M15332" t="s">
        <v>27387</v>
      </c>
      <c r="N15332" t="s">
        <v>27388</v>
      </c>
      <c r="O15332" t="s">
        <v>5834</v>
      </c>
      <c r="P15332">
        <v>0.180591713923</v>
      </c>
      <c r="Q15332">
        <v>7.7296394261899999E-4</v>
      </c>
    </row>
    <row r="15333" spans="1:17" x14ac:dyDescent="0.2">
      <c r="A15333">
        <v>15331</v>
      </c>
      <c r="B15333">
        <v>2453</v>
      </c>
      <c r="C15333" t="s">
        <v>5562</v>
      </c>
      <c r="D15333" t="s">
        <v>173</v>
      </c>
      <c r="E15333" t="s">
        <v>27434</v>
      </c>
      <c r="F15333" t="s">
        <v>27434</v>
      </c>
      <c r="G15333">
        <v>981</v>
      </c>
      <c r="H15333" t="s">
        <v>5826</v>
      </c>
      <c r="I15333" t="s">
        <v>5827</v>
      </c>
      <c r="J15333" t="s">
        <v>5827</v>
      </c>
      <c r="K15333">
        <v>41158</v>
      </c>
      <c r="L15333">
        <v>43888</v>
      </c>
      <c r="M15333" t="s">
        <v>27387</v>
      </c>
      <c r="N15333" t="s">
        <v>27388</v>
      </c>
      <c r="O15333" t="s">
        <v>5834</v>
      </c>
      <c r="P15333">
        <v>0.53638426785799997</v>
      </c>
      <c r="Q15333">
        <v>1.2843910176599999E-3</v>
      </c>
    </row>
    <row r="15334" spans="1:17" x14ac:dyDescent="0.2">
      <c r="A15334">
        <v>15332</v>
      </c>
      <c r="B15334">
        <v>2454</v>
      </c>
      <c r="C15334" t="s">
        <v>5562</v>
      </c>
      <c r="D15334" t="s">
        <v>173</v>
      </c>
      <c r="E15334" t="s">
        <v>27435</v>
      </c>
      <c r="F15334" t="s">
        <v>27435</v>
      </c>
      <c r="G15334">
        <v>13640</v>
      </c>
      <c r="H15334" t="s">
        <v>5826</v>
      </c>
      <c r="I15334" t="s">
        <v>5827</v>
      </c>
      <c r="J15334" t="s">
        <v>5827</v>
      </c>
      <c r="K15334">
        <v>41158</v>
      </c>
      <c r="L15334">
        <v>43888</v>
      </c>
      <c r="M15334" t="s">
        <v>27387</v>
      </c>
      <c r="N15334" t="s">
        <v>27388</v>
      </c>
      <c r="O15334" t="s">
        <v>5834</v>
      </c>
      <c r="P15334">
        <v>0.92959538298199995</v>
      </c>
      <c r="Q15334">
        <v>1.8390576080900001E-2</v>
      </c>
    </row>
    <row r="15335" spans="1:17" x14ac:dyDescent="0.2">
      <c r="A15335">
        <v>15333</v>
      </c>
      <c r="B15335">
        <v>2455</v>
      </c>
      <c r="C15335" t="s">
        <v>5562</v>
      </c>
      <c r="D15335" t="s">
        <v>173</v>
      </c>
      <c r="E15335" t="s">
        <v>27436</v>
      </c>
      <c r="F15335" t="s">
        <v>27436</v>
      </c>
      <c r="G15335">
        <v>1092</v>
      </c>
      <c r="H15335" t="s">
        <v>5826</v>
      </c>
      <c r="I15335" t="s">
        <v>5827</v>
      </c>
      <c r="J15335" t="s">
        <v>5827</v>
      </c>
      <c r="K15335">
        <v>41158</v>
      </c>
      <c r="L15335">
        <v>43888</v>
      </c>
      <c r="M15335" t="s">
        <v>27387</v>
      </c>
      <c r="N15335" t="s">
        <v>27388</v>
      </c>
      <c r="O15335" t="s">
        <v>5834</v>
      </c>
      <c r="P15335">
        <v>0.85681877099799997</v>
      </c>
      <c r="Q15335">
        <v>1.4915167259999999E-3</v>
      </c>
    </row>
    <row r="15336" spans="1:17" x14ac:dyDescent="0.2">
      <c r="A15336">
        <v>15334</v>
      </c>
      <c r="B15336">
        <v>2456</v>
      </c>
      <c r="C15336" t="s">
        <v>5562</v>
      </c>
      <c r="D15336" t="s">
        <v>173</v>
      </c>
      <c r="E15336" t="s">
        <v>27437</v>
      </c>
      <c r="F15336" t="s">
        <v>27437</v>
      </c>
      <c r="G15336">
        <v>10613</v>
      </c>
      <c r="H15336" t="s">
        <v>5826</v>
      </c>
      <c r="I15336" t="s">
        <v>5827</v>
      </c>
      <c r="J15336" t="s">
        <v>5827</v>
      </c>
      <c r="K15336">
        <v>41158</v>
      </c>
      <c r="L15336">
        <v>43888</v>
      </c>
      <c r="M15336" t="s">
        <v>27387</v>
      </c>
      <c r="N15336" t="s">
        <v>27438</v>
      </c>
      <c r="O15336" t="s">
        <v>5834</v>
      </c>
      <c r="P15336">
        <v>6.9882388502300001</v>
      </c>
      <c r="Q15336">
        <v>1.3517204898E-2</v>
      </c>
    </row>
    <row r="15337" spans="1:17" x14ac:dyDescent="0.2">
      <c r="A15337">
        <v>15335</v>
      </c>
      <c r="B15337">
        <v>2457</v>
      </c>
      <c r="C15337" t="s">
        <v>5562</v>
      </c>
      <c r="D15337" t="s">
        <v>173</v>
      </c>
      <c r="E15337" t="s">
        <v>27439</v>
      </c>
      <c r="F15337" t="s">
        <v>27439</v>
      </c>
      <c r="G15337">
        <v>9448</v>
      </c>
      <c r="H15337" t="s">
        <v>5826</v>
      </c>
      <c r="I15337" t="s">
        <v>5827</v>
      </c>
      <c r="J15337" t="s">
        <v>5827</v>
      </c>
      <c r="K15337">
        <v>41158</v>
      </c>
      <c r="L15337">
        <v>43888</v>
      </c>
      <c r="M15337" t="s">
        <v>27387</v>
      </c>
      <c r="N15337" t="s">
        <v>27417</v>
      </c>
      <c r="O15337" t="s">
        <v>5834</v>
      </c>
      <c r="P15337">
        <v>0.82785226367499998</v>
      </c>
      <c r="Q15337">
        <v>1.39100347326E-2</v>
      </c>
    </row>
    <row r="15338" spans="1:17" x14ac:dyDescent="0.2">
      <c r="A15338">
        <v>15336</v>
      </c>
      <c r="B15338">
        <v>2458</v>
      </c>
      <c r="C15338" t="s">
        <v>5562</v>
      </c>
      <c r="D15338" t="s">
        <v>173</v>
      </c>
      <c r="E15338" t="s">
        <v>27440</v>
      </c>
      <c r="F15338" t="s">
        <v>27440</v>
      </c>
      <c r="G15338">
        <v>6784</v>
      </c>
      <c r="H15338" t="s">
        <v>5826</v>
      </c>
      <c r="I15338" t="s">
        <v>5827</v>
      </c>
      <c r="J15338" t="s">
        <v>5827</v>
      </c>
      <c r="K15338">
        <v>41158</v>
      </c>
      <c r="L15338">
        <v>43888</v>
      </c>
      <c r="M15338" t="s">
        <v>27387</v>
      </c>
      <c r="N15338" t="s">
        <v>27441</v>
      </c>
      <c r="O15338" t="s">
        <v>5834</v>
      </c>
      <c r="P15338">
        <v>1.1061185797399999</v>
      </c>
      <c r="Q15338">
        <v>9.3356123683199996E-3</v>
      </c>
    </row>
    <row r="15339" spans="1:17" x14ac:dyDescent="0.2">
      <c r="A15339">
        <v>15337</v>
      </c>
      <c r="B15339">
        <v>2460</v>
      </c>
      <c r="C15339" t="s">
        <v>5562</v>
      </c>
      <c r="D15339" t="s">
        <v>173</v>
      </c>
      <c r="E15339" t="s">
        <v>27442</v>
      </c>
      <c r="F15339" t="s">
        <v>27442</v>
      </c>
      <c r="G15339">
        <v>9838</v>
      </c>
      <c r="H15339" t="s">
        <v>5826</v>
      </c>
      <c r="I15339" t="s">
        <v>5827</v>
      </c>
      <c r="J15339" t="s">
        <v>5827</v>
      </c>
      <c r="K15339">
        <v>41158</v>
      </c>
      <c r="L15339">
        <v>43888</v>
      </c>
      <c r="M15339" t="s">
        <v>27387</v>
      </c>
      <c r="N15339" t="s">
        <v>27388</v>
      </c>
      <c r="O15339" t="s">
        <v>5834</v>
      </c>
      <c r="P15339">
        <v>2.3968162841499998</v>
      </c>
      <c r="Q15339">
        <v>1.2593826104799999E-2</v>
      </c>
    </row>
    <row r="15340" spans="1:17" x14ac:dyDescent="0.2">
      <c r="A15340">
        <v>15338</v>
      </c>
      <c r="B15340">
        <v>2461</v>
      </c>
      <c r="C15340" t="s">
        <v>5562</v>
      </c>
      <c r="D15340" t="s">
        <v>173</v>
      </c>
      <c r="E15340" t="s">
        <v>27443</v>
      </c>
      <c r="F15340" t="s">
        <v>27443</v>
      </c>
      <c r="G15340">
        <v>1414</v>
      </c>
      <c r="H15340" t="s">
        <v>5826</v>
      </c>
      <c r="I15340" t="s">
        <v>5827</v>
      </c>
      <c r="J15340" t="s">
        <v>5827</v>
      </c>
      <c r="K15340">
        <v>41158</v>
      </c>
      <c r="L15340">
        <v>43888</v>
      </c>
      <c r="M15340" t="s">
        <v>27387</v>
      </c>
      <c r="N15340" t="s">
        <v>27444</v>
      </c>
      <c r="O15340" t="s">
        <v>5834</v>
      </c>
      <c r="P15340">
        <v>0.53083046086399999</v>
      </c>
      <c r="Q15340">
        <v>1.7979292160599999E-3</v>
      </c>
    </row>
    <row r="15341" spans="1:17" x14ac:dyDescent="0.2">
      <c r="A15341">
        <v>15339</v>
      </c>
      <c r="B15341">
        <v>2462</v>
      </c>
      <c r="C15341" t="s">
        <v>5562</v>
      </c>
      <c r="D15341" t="s">
        <v>173</v>
      </c>
      <c r="E15341" t="s">
        <v>27445</v>
      </c>
      <c r="F15341" t="s">
        <v>27445</v>
      </c>
      <c r="G15341">
        <v>2100</v>
      </c>
      <c r="H15341" t="s">
        <v>5826</v>
      </c>
      <c r="I15341" t="s">
        <v>5827</v>
      </c>
      <c r="J15341" t="s">
        <v>5827</v>
      </c>
      <c r="K15341">
        <v>41158</v>
      </c>
      <c r="L15341">
        <v>43888</v>
      </c>
      <c r="M15341" t="s">
        <v>27387</v>
      </c>
      <c r="N15341" t="s">
        <v>27388</v>
      </c>
      <c r="O15341" t="s">
        <v>5834</v>
      </c>
      <c r="P15341">
        <v>2.1104938063300001</v>
      </c>
      <c r="Q15341">
        <v>3.3049279249499999E-3</v>
      </c>
    </row>
    <row r="15342" spans="1:17" x14ac:dyDescent="0.2">
      <c r="A15342">
        <v>15340</v>
      </c>
      <c r="B15342">
        <v>2463</v>
      </c>
      <c r="C15342" t="s">
        <v>5562</v>
      </c>
      <c r="D15342" t="s">
        <v>173</v>
      </c>
      <c r="E15342" t="s">
        <v>27446</v>
      </c>
      <c r="F15342" t="s">
        <v>27446</v>
      </c>
      <c r="G15342">
        <v>238</v>
      </c>
      <c r="H15342" t="s">
        <v>5826</v>
      </c>
      <c r="I15342" t="s">
        <v>5827</v>
      </c>
      <c r="J15342" t="s">
        <v>5827</v>
      </c>
      <c r="K15342">
        <v>41158</v>
      </c>
      <c r="L15342">
        <v>43888</v>
      </c>
      <c r="M15342" t="s">
        <v>27387</v>
      </c>
      <c r="N15342" t="s">
        <v>27447</v>
      </c>
      <c r="O15342" t="s">
        <v>5834</v>
      </c>
      <c r="P15342">
        <v>0.13851558750699999</v>
      </c>
      <c r="Q15342">
        <v>3.7439206075199998E-4</v>
      </c>
    </row>
    <row r="15343" spans="1:17" x14ac:dyDescent="0.2">
      <c r="A15343">
        <v>15341</v>
      </c>
      <c r="B15343">
        <v>2465</v>
      </c>
      <c r="C15343" t="s">
        <v>5562</v>
      </c>
      <c r="D15343" t="s">
        <v>173</v>
      </c>
      <c r="E15343" t="s">
        <v>27448</v>
      </c>
      <c r="F15343" t="s">
        <v>27448</v>
      </c>
      <c r="G15343">
        <v>576</v>
      </c>
      <c r="H15343" t="s">
        <v>5826</v>
      </c>
      <c r="I15343" t="s">
        <v>5827</v>
      </c>
      <c r="J15343" t="s">
        <v>5827</v>
      </c>
      <c r="K15343">
        <v>41158</v>
      </c>
      <c r="L15343">
        <v>43888</v>
      </c>
      <c r="M15343" t="s">
        <v>27387</v>
      </c>
      <c r="N15343" t="s">
        <v>27388</v>
      </c>
      <c r="O15343" t="s">
        <v>5834</v>
      </c>
      <c r="P15343">
        <v>0.15591281554700001</v>
      </c>
      <c r="Q15343">
        <v>8.2301839547499998E-4</v>
      </c>
    </row>
    <row r="15344" spans="1:17" x14ac:dyDescent="0.2">
      <c r="A15344">
        <v>15342</v>
      </c>
      <c r="B15344">
        <v>2466</v>
      </c>
      <c r="C15344" t="s">
        <v>5562</v>
      </c>
      <c r="D15344" t="s">
        <v>173</v>
      </c>
      <c r="E15344" t="s">
        <v>27449</v>
      </c>
      <c r="F15344" t="s">
        <v>27449</v>
      </c>
      <c r="G15344">
        <v>30027</v>
      </c>
      <c r="H15344" t="s">
        <v>5826</v>
      </c>
      <c r="I15344" t="s">
        <v>5827</v>
      </c>
      <c r="J15344" t="s">
        <v>5827</v>
      </c>
      <c r="K15344">
        <v>41158</v>
      </c>
      <c r="L15344">
        <v>43888</v>
      </c>
      <c r="M15344" t="s">
        <v>27387</v>
      </c>
      <c r="N15344" t="s">
        <v>27450</v>
      </c>
      <c r="O15344" t="s">
        <v>5834</v>
      </c>
      <c r="P15344">
        <v>5.1820676393199996</v>
      </c>
      <c r="Q15344">
        <v>3.9516616632300001E-2</v>
      </c>
    </row>
    <row r="15345" spans="1:17" x14ac:dyDescent="0.2">
      <c r="A15345">
        <v>15343</v>
      </c>
      <c r="B15345">
        <v>2467</v>
      </c>
      <c r="C15345" t="s">
        <v>5562</v>
      </c>
      <c r="D15345" t="s">
        <v>173</v>
      </c>
      <c r="E15345" t="s">
        <v>27451</v>
      </c>
      <c r="F15345" t="s">
        <v>27451</v>
      </c>
      <c r="G15345">
        <v>2595</v>
      </c>
      <c r="H15345" t="s">
        <v>5826</v>
      </c>
      <c r="I15345" t="s">
        <v>5827</v>
      </c>
      <c r="J15345" t="s">
        <v>5827</v>
      </c>
      <c r="K15345">
        <v>41158</v>
      </c>
      <c r="L15345">
        <v>43888</v>
      </c>
      <c r="M15345" t="s">
        <v>27387</v>
      </c>
      <c r="N15345" t="s">
        <v>27452</v>
      </c>
      <c r="O15345" t="s">
        <v>5834</v>
      </c>
      <c r="P15345">
        <v>0.59695069289799996</v>
      </c>
      <c r="Q15345">
        <v>3.2974651478999998E-3</v>
      </c>
    </row>
    <row r="15346" spans="1:17" x14ac:dyDescent="0.2">
      <c r="A15346">
        <v>15344</v>
      </c>
      <c r="B15346">
        <v>2468</v>
      </c>
      <c r="C15346" t="s">
        <v>5562</v>
      </c>
      <c r="D15346" t="s">
        <v>173</v>
      </c>
      <c r="E15346" t="s">
        <v>27453</v>
      </c>
      <c r="F15346" t="s">
        <v>27453</v>
      </c>
      <c r="G15346">
        <v>562</v>
      </c>
      <c r="H15346" t="s">
        <v>5826</v>
      </c>
      <c r="I15346" t="s">
        <v>5827</v>
      </c>
      <c r="J15346" t="s">
        <v>5827</v>
      </c>
      <c r="K15346">
        <v>41158</v>
      </c>
      <c r="L15346">
        <v>43888</v>
      </c>
      <c r="M15346" t="s">
        <v>27387</v>
      </c>
      <c r="N15346" t="s">
        <v>27396</v>
      </c>
      <c r="O15346" t="s">
        <v>5834</v>
      </c>
      <c r="P15346">
        <v>1.0044463962100001</v>
      </c>
      <c r="Q15346">
        <v>8.9125704947000004E-4</v>
      </c>
    </row>
    <row r="15347" spans="1:17" x14ac:dyDescent="0.2">
      <c r="A15347">
        <v>15345</v>
      </c>
      <c r="B15347">
        <v>2469</v>
      </c>
      <c r="C15347" t="s">
        <v>5562</v>
      </c>
      <c r="D15347" t="s">
        <v>173</v>
      </c>
      <c r="E15347" t="s">
        <v>27454</v>
      </c>
      <c r="F15347" t="s">
        <v>27454</v>
      </c>
      <c r="G15347">
        <v>318</v>
      </c>
      <c r="H15347" t="s">
        <v>5826</v>
      </c>
      <c r="I15347" t="s">
        <v>5827</v>
      </c>
      <c r="J15347" t="s">
        <v>5827</v>
      </c>
      <c r="K15347">
        <v>41158</v>
      </c>
      <c r="L15347">
        <v>43888</v>
      </c>
      <c r="M15347" t="s">
        <v>27387</v>
      </c>
      <c r="N15347" t="s">
        <v>27388</v>
      </c>
      <c r="O15347" t="s">
        <v>5834</v>
      </c>
      <c r="P15347">
        <v>9.8102330228099999E-2</v>
      </c>
      <c r="Q15347">
        <v>4.5599028101300001E-4</v>
      </c>
    </row>
    <row r="15348" spans="1:17" x14ac:dyDescent="0.2">
      <c r="A15348">
        <v>15346</v>
      </c>
      <c r="B15348">
        <v>2470</v>
      </c>
      <c r="C15348" t="s">
        <v>5562</v>
      </c>
      <c r="D15348" t="s">
        <v>173</v>
      </c>
      <c r="E15348" t="s">
        <v>27455</v>
      </c>
      <c r="F15348" t="s">
        <v>27455</v>
      </c>
      <c r="G15348">
        <v>101</v>
      </c>
      <c r="H15348" t="s">
        <v>5826</v>
      </c>
      <c r="I15348" t="s">
        <v>5827</v>
      </c>
      <c r="J15348" t="s">
        <v>5827</v>
      </c>
      <c r="K15348">
        <v>41158</v>
      </c>
      <c r="L15348">
        <v>43888</v>
      </c>
      <c r="M15348" t="s">
        <v>27387</v>
      </c>
      <c r="N15348" t="s">
        <v>27388</v>
      </c>
      <c r="O15348" t="s">
        <v>5834</v>
      </c>
      <c r="P15348">
        <v>0.31825334546200001</v>
      </c>
      <c r="Q15348">
        <v>1.44472831772E-4</v>
      </c>
    </row>
    <row r="15349" spans="1:17" x14ac:dyDescent="0.2">
      <c r="A15349">
        <v>15347</v>
      </c>
      <c r="B15349">
        <v>2471</v>
      </c>
      <c r="C15349" t="s">
        <v>5562</v>
      </c>
      <c r="D15349" t="s">
        <v>173</v>
      </c>
      <c r="E15349" t="s">
        <v>27456</v>
      </c>
      <c r="F15349" t="s">
        <v>27456</v>
      </c>
      <c r="G15349">
        <v>2591</v>
      </c>
      <c r="H15349" t="s">
        <v>5826</v>
      </c>
      <c r="I15349" t="s">
        <v>5827</v>
      </c>
      <c r="J15349" t="s">
        <v>5827</v>
      </c>
      <c r="K15349">
        <v>41158</v>
      </c>
      <c r="L15349">
        <v>43888</v>
      </c>
      <c r="M15349" t="s">
        <v>27387</v>
      </c>
      <c r="N15349" t="s">
        <v>27388</v>
      </c>
      <c r="O15349" t="s">
        <v>5834</v>
      </c>
      <c r="P15349">
        <v>1.0772912966299999</v>
      </c>
      <c r="Q15349">
        <v>4.2455001429800004E-3</v>
      </c>
    </row>
    <row r="15350" spans="1:17" x14ac:dyDescent="0.2">
      <c r="A15350">
        <v>15348</v>
      </c>
      <c r="B15350">
        <v>2472</v>
      </c>
      <c r="C15350" t="s">
        <v>5562</v>
      </c>
      <c r="D15350" t="s">
        <v>173</v>
      </c>
      <c r="E15350" t="s">
        <v>27457</v>
      </c>
      <c r="F15350" t="s">
        <v>27457</v>
      </c>
      <c r="G15350">
        <v>6317</v>
      </c>
      <c r="H15350" t="s">
        <v>5826</v>
      </c>
      <c r="I15350" t="s">
        <v>5827</v>
      </c>
      <c r="J15350" t="s">
        <v>5827</v>
      </c>
      <c r="K15350">
        <v>41158</v>
      </c>
      <c r="L15350">
        <v>43888</v>
      </c>
      <c r="M15350" t="s">
        <v>27387</v>
      </c>
      <c r="N15350" t="s">
        <v>27458</v>
      </c>
      <c r="O15350" t="s">
        <v>5834</v>
      </c>
      <c r="P15350">
        <v>5.9748163831800003</v>
      </c>
      <c r="Q15350">
        <v>9.1020282793400006E-3</v>
      </c>
    </row>
    <row r="15351" spans="1:17" x14ac:dyDescent="0.2">
      <c r="A15351">
        <v>15349</v>
      </c>
      <c r="B15351">
        <v>2473</v>
      </c>
      <c r="C15351" t="s">
        <v>5562</v>
      </c>
      <c r="D15351" t="s">
        <v>173</v>
      </c>
      <c r="E15351" t="s">
        <v>27459</v>
      </c>
      <c r="F15351" t="s">
        <v>27459</v>
      </c>
      <c r="G15351">
        <v>6923</v>
      </c>
      <c r="H15351" t="s">
        <v>5826</v>
      </c>
      <c r="I15351" t="s">
        <v>5827</v>
      </c>
      <c r="J15351" t="s">
        <v>5827</v>
      </c>
      <c r="K15351">
        <v>41158</v>
      </c>
      <c r="L15351">
        <v>43888</v>
      </c>
      <c r="M15351" t="s">
        <v>27387</v>
      </c>
      <c r="N15351" t="s">
        <v>27460</v>
      </c>
      <c r="O15351" t="s">
        <v>5834</v>
      </c>
      <c r="P15351">
        <v>4.0040635706899996</v>
      </c>
      <c r="Q15351">
        <v>1.00728384699E-2</v>
      </c>
    </row>
    <row r="15352" spans="1:17" x14ac:dyDescent="0.2">
      <c r="A15352">
        <v>15350</v>
      </c>
      <c r="B15352">
        <v>2474</v>
      </c>
      <c r="C15352" t="s">
        <v>5562</v>
      </c>
      <c r="D15352" t="s">
        <v>173</v>
      </c>
      <c r="E15352" t="s">
        <v>27461</v>
      </c>
      <c r="F15352" t="s">
        <v>27461</v>
      </c>
      <c r="G15352">
        <v>208</v>
      </c>
      <c r="H15352" t="s">
        <v>5826</v>
      </c>
      <c r="I15352" t="s">
        <v>5827</v>
      </c>
      <c r="J15352" t="s">
        <v>5827</v>
      </c>
      <c r="K15352">
        <v>41158</v>
      </c>
      <c r="L15352">
        <v>43888</v>
      </c>
      <c r="M15352" t="s">
        <v>27387</v>
      </c>
      <c r="N15352" t="s">
        <v>27388</v>
      </c>
      <c r="O15352" t="s">
        <v>5834</v>
      </c>
      <c r="P15352">
        <v>0.60886747910200001</v>
      </c>
      <c r="Q15352">
        <v>2.8647086396600002E-4</v>
      </c>
    </row>
    <row r="15353" spans="1:17" x14ac:dyDescent="0.2">
      <c r="A15353">
        <v>15351</v>
      </c>
      <c r="B15353">
        <v>2475</v>
      </c>
      <c r="C15353" t="s">
        <v>5562</v>
      </c>
      <c r="D15353" t="s">
        <v>173</v>
      </c>
      <c r="E15353" t="s">
        <v>27462</v>
      </c>
      <c r="F15353" t="s">
        <v>27462</v>
      </c>
      <c r="G15353">
        <v>1341</v>
      </c>
      <c r="H15353" t="s">
        <v>5826</v>
      </c>
      <c r="I15353" t="s">
        <v>5827</v>
      </c>
      <c r="J15353" t="s">
        <v>5827</v>
      </c>
      <c r="K15353">
        <v>41158</v>
      </c>
      <c r="L15353">
        <v>43888</v>
      </c>
      <c r="M15353" t="s">
        <v>27387</v>
      </c>
      <c r="N15353" t="s">
        <v>27388</v>
      </c>
      <c r="O15353" t="s">
        <v>5834</v>
      </c>
      <c r="P15353">
        <v>1.10174234841</v>
      </c>
      <c r="Q15353">
        <v>1.93920556379E-3</v>
      </c>
    </row>
    <row r="15354" spans="1:17" x14ac:dyDescent="0.2">
      <c r="A15354">
        <v>15352</v>
      </c>
      <c r="B15354">
        <v>2476</v>
      </c>
      <c r="C15354" t="s">
        <v>5562</v>
      </c>
      <c r="D15354" t="s">
        <v>173</v>
      </c>
      <c r="E15354" t="s">
        <v>27463</v>
      </c>
      <c r="F15354" t="s">
        <v>27463</v>
      </c>
      <c r="G15354">
        <v>59</v>
      </c>
      <c r="H15354" t="s">
        <v>5826</v>
      </c>
      <c r="I15354" t="s">
        <v>5827</v>
      </c>
      <c r="J15354" t="s">
        <v>5827</v>
      </c>
      <c r="K15354">
        <v>41158</v>
      </c>
      <c r="L15354">
        <v>43888</v>
      </c>
      <c r="M15354" t="s">
        <v>27387</v>
      </c>
      <c r="N15354" t="s">
        <v>27388</v>
      </c>
      <c r="O15354" t="s">
        <v>5834</v>
      </c>
      <c r="P15354">
        <v>0.26741826388500001</v>
      </c>
      <c r="Q15354">
        <v>9.0541446480200006E-5</v>
      </c>
    </row>
    <row r="15355" spans="1:17" x14ac:dyDescent="0.2">
      <c r="A15355">
        <v>15353</v>
      </c>
      <c r="B15355">
        <v>2477</v>
      </c>
      <c r="C15355" t="s">
        <v>5562</v>
      </c>
      <c r="D15355" t="s">
        <v>173</v>
      </c>
      <c r="E15355" t="s">
        <v>27464</v>
      </c>
      <c r="F15355" t="s">
        <v>27464</v>
      </c>
      <c r="G15355">
        <v>152</v>
      </c>
      <c r="H15355" t="s">
        <v>5826</v>
      </c>
      <c r="I15355" t="s">
        <v>5827</v>
      </c>
      <c r="J15355" t="s">
        <v>5827</v>
      </c>
      <c r="K15355">
        <v>41158</v>
      </c>
      <c r="L15355">
        <v>43888</v>
      </c>
      <c r="M15355" t="s">
        <v>27387</v>
      </c>
      <c r="N15355" t="s">
        <v>27465</v>
      </c>
      <c r="O15355" t="s">
        <v>5834</v>
      </c>
      <c r="P15355">
        <v>0.34061458794400001</v>
      </c>
      <c r="Q15355">
        <v>2.1887208715499999E-4</v>
      </c>
    </row>
    <row r="15356" spans="1:17" x14ac:dyDescent="0.2">
      <c r="A15356">
        <v>15354</v>
      </c>
      <c r="B15356">
        <v>2478</v>
      </c>
      <c r="C15356" t="s">
        <v>5562</v>
      </c>
      <c r="D15356" t="s">
        <v>173</v>
      </c>
      <c r="E15356" t="s">
        <v>27466</v>
      </c>
      <c r="F15356" t="s">
        <v>27466</v>
      </c>
      <c r="G15356">
        <v>1324</v>
      </c>
      <c r="H15356" t="s">
        <v>5826</v>
      </c>
      <c r="I15356" t="s">
        <v>5827</v>
      </c>
      <c r="J15356" t="s">
        <v>5827</v>
      </c>
      <c r="K15356">
        <v>41158</v>
      </c>
      <c r="L15356">
        <v>43888</v>
      </c>
      <c r="M15356" t="s">
        <v>27387</v>
      </c>
      <c r="N15356" t="s">
        <v>27388</v>
      </c>
      <c r="O15356" t="s">
        <v>5834</v>
      </c>
      <c r="P15356">
        <v>0.47448273143699998</v>
      </c>
      <c r="Q15356">
        <v>2.1377261572800002E-3</v>
      </c>
    </row>
    <row r="15357" spans="1:17" x14ac:dyDescent="0.2">
      <c r="A15357">
        <v>15355</v>
      </c>
      <c r="B15357">
        <v>2479</v>
      </c>
      <c r="C15357" t="s">
        <v>5562</v>
      </c>
      <c r="D15357" t="s">
        <v>173</v>
      </c>
      <c r="E15357" t="s">
        <v>27467</v>
      </c>
      <c r="F15357" t="s">
        <v>27467</v>
      </c>
      <c r="G15357">
        <v>10</v>
      </c>
      <c r="H15357" t="s">
        <v>5826</v>
      </c>
      <c r="I15357" t="s">
        <v>5827</v>
      </c>
      <c r="J15357" t="s">
        <v>5827</v>
      </c>
      <c r="K15357">
        <v>41158</v>
      </c>
      <c r="L15357">
        <v>43888</v>
      </c>
      <c r="M15357" t="s">
        <v>27387</v>
      </c>
      <c r="N15357" t="s">
        <v>27388</v>
      </c>
      <c r="O15357" t="s">
        <v>5834</v>
      </c>
      <c r="P15357">
        <v>6.0302999381999997E-2</v>
      </c>
      <c r="Q15357">
        <v>1.4935981416E-5</v>
      </c>
    </row>
    <row r="15358" spans="1:17" x14ac:dyDescent="0.2">
      <c r="A15358">
        <v>15356</v>
      </c>
      <c r="B15358">
        <v>2480</v>
      </c>
      <c r="C15358" t="s">
        <v>5562</v>
      </c>
      <c r="D15358" t="s">
        <v>173</v>
      </c>
      <c r="E15358" t="s">
        <v>27468</v>
      </c>
      <c r="F15358" t="s">
        <v>27468</v>
      </c>
      <c r="G15358">
        <v>187</v>
      </c>
      <c r="H15358" t="s">
        <v>5826</v>
      </c>
      <c r="I15358" t="s">
        <v>5827</v>
      </c>
      <c r="J15358" t="s">
        <v>5827</v>
      </c>
      <c r="K15358">
        <v>41158</v>
      </c>
      <c r="L15358">
        <v>43888</v>
      </c>
      <c r="M15358" t="s">
        <v>27387</v>
      </c>
      <c r="N15358" t="s">
        <v>27469</v>
      </c>
      <c r="O15358" t="s">
        <v>5834</v>
      </c>
      <c r="P15358">
        <v>0.104415463519</v>
      </c>
      <c r="Q15358">
        <v>2.6690254434999999E-4</v>
      </c>
    </row>
    <row r="15359" spans="1:17" x14ac:dyDescent="0.2">
      <c r="A15359">
        <v>15357</v>
      </c>
      <c r="B15359">
        <v>2481</v>
      </c>
      <c r="C15359" t="s">
        <v>5562</v>
      </c>
      <c r="D15359" t="s">
        <v>173</v>
      </c>
      <c r="E15359" t="s">
        <v>27470</v>
      </c>
      <c r="F15359" t="s">
        <v>27470</v>
      </c>
      <c r="G15359">
        <v>509</v>
      </c>
      <c r="H15359" t="s">
        <v>5826</v>
      </c>
      <c r="I15359" t="s">
        <v>5827</v>
      </c>
      <c r="J15359" t="s">
        <v>5827</v>
      </c>
      <c r="K15359">
        <v>41158</v>
      </c>
      <c r="L15359">
        <v>43888</v>
      </c>
      <c r="M15359" t="s">
        <v>27387</v>
      </c>
      <c r="N15359" t="s">
        <v>27471</v>
      </c>
      <c r="O15359" t="s">
        <v>5834</v>
      </c>
      <c r="P15359">
        <v>0.64167290403199995</v>
      </c>
      <c r="Q15359">
        <v>6.7776050188099999E-4</v>
      </c>
    </row>
    <row r="15360" spans="1:17" x14ac:dyDescent="0.2">
      <c r="A15360">
        <v>15358</v>
      </c>
      <c r="B15360">
        <v>2482</v>
      </c>
      <c r="C15360" t="s">
        <v>5562</v>
      </c>
      <c r="D15360" t="s">
        <v>173</v>
      </c>
      <c r="E15360" t="s">
        <v>27472</v>
      </c>
      <c r="F15360" t="s">
        <v>27472</v>
      </c>
      <c r="G15360">
        <v>610</v>
      </c>
      <c r="H15360" t="s">
        <v>5826</v>
      </c>
      <c r="I15360" t="s">
        <v>5827</v>
      </c>
      <c r="J15360" t="s">
        <v>5827</v>
      </c>
      <c r="K15360">
        <v>41158</v>
      </c>
      <c r="L15360">
        <v>43888</v>
      </c>
      <c r="M15360" t="s">
        <v>27387</v>
      </c>
      <c r="N15360" t="s">
        <v>27473</v>
      </c>
      <c r="O15360" t="s">
        <v>5834</v>
      </c>
      <c r="P15360">
        <v>1.0443780624300001</v>
      </c>
      <c r="Q15360">
        <v>8.2247122216299999E-4</v>
      </c>
    </row>
    <row r="15361" spans="1:17" x14ac:dyDescent="0.2">
      <c r="A15361">
        <v>15359</v>
      </c>
      <c r="B15361">
        <v>2484</v>
      </c>
      <c r="C15361" t="s">
        <v>5562</v>
      </c>
      <c r="D15361" t="s">
        <v>173</v>
      </c>
      <c r="E15361" t="s">
        <v>27474</v>
      </c>
      <c r="F15361" t="s">
        <v>27474</v>
      </c>
      <c r="G15361">
        <v>52755</v>
      </c>
      <c r="H15361" t="s">
        <v>5826</v>
      </c>
      <c r="I15361" t="s">
        <v>5827</v>
      </c>
      <c r="J15361" t="s">
        <v>5827</v>
      </c>
      <c r="K15361">
        <v>41158</v>
      </c>
      <c r="L15361">
        <v>43888</v>
      </c>
      <c r="M15361" t="s">
        <v>27387</v>
      </c>
      <c r="N15361" t="s">
        <v>27475</v>
      </c>
      <c r="O15361" t="s">
        <v>5834</v>
      </c>
      <c r="P15361">
        <v>1.79434051166</v>
      </c>
      <c r="Q15361">
        <v>7.8109358880800006E-2</v>
      </c>
    </row>
    <row r="15362" spans="1:17" x14ac:dyDescent="0.2">
      <c r="A15362">
        <v>15360</v>
      </c>
      <c r="B15362">
        <v>2485</v>
      </c>
      <c r="C15362" t="s">
        <v>5562</v>
      </c>
      <c r="D15362" t="s">
        <v>173</v>
      </c>
      <c r="E15362" t="s">
        <v>27476</v>
      </c>
      <c r="F15362" t="s">
        <v>27476</v>
      </c>
      <c r="G15362">
        <v>11</v>
      </c>
      <c r="H15362" t="s">
        <v>5826</v>
      </c>
      <c r="I15362" t="s">
        <v>5827</v>
      </c>
      <c r="J15362" t="s">
        <v>5827</v>
      </c>
      <c r="K15362">
        <v>41158</v>
      </c>
      <c r="L15362">
        <v>43888</v>
      </c>
      <c r="M15362" t="s">
        <v>27387</v>
      </c>
      <c r="N15362" t="s">
        <v>27388</v>
      </c>
      <c r="O15362" t="s">
        <v>5834</v>
      </c>
      <c r="P15362">
        <v>3.04302422763E-2</v>
      </c>
      <c r="Q15362">
        <v>1.4008780573E-5</v>
      </c>
    </row>
    <row r="15363" spans="1:17" x14ac:dyDescent="0.2">
      <c r="A15363">
        <v>15361</v>
      </c>
      <c r="B15363">
        <v>2486</v>
      </c>
      <c r="C15363" t="s">
        <v>5562</v>
      </c>
      <c r="D15363" t="s">
        <v>173</v>
      </c>
      <c r="E15363" t="s">
        <v>27477</v>
      </c>
      <c r="F15363" t="s">
        <v>27477</v>
      </c>
      <c r="G15363">
        <v>160</v>
      </c>
      <c r="H15363" t="s">
        <v>5826</v>
      </c>
      <c r="I15363" t="s">
        <v>5827</v>
      </c>
      <c r="J15363" t="s">
        <v>5827</v>
      </c>
      <c r="K15363">
        <v>41158</v>
      </c>
      <c r="L15363">
        <v>43888</v>
      </c>
      <c r="M15363" t="s">
        <v>27387</v>
      </c>
      <c r="N15363" t="s">
        <v>27388</v>
      </c>
      <c r="O15363" t="s">
        <v>5834</v>
      </c>
      <c r="P15363">
        <v>0.24875849676199999</v>
      </c>
      <c r="Q15363">
        <v>2.13001191517E-4</v>
      </c>
    </row>
    <row r="15364" spans="1:17" x14ac:dyDescent="0.2">
      <c r="A15364">
        <v>15362</v>
      </c>
      <c r="B15364">
        <v>2487</v>
      </c>
      <c r="C15364" t="s">
        <v>5562</v>
      </c>
      <c r="D15364" t="s">
        <v>173</v>
      </c>
      <c r="E15364" t="s">
        <v>27478</v>
      </c>
      <c r="F15364" t="s">
        <v>27478</v>
      </c>
      <c r="G15364">
        <v>248</v>
      </c>
      <c r="H15364" t="s">
        <v>5826</v>
      </c>
      <c r="I15364" t="s">
        <v>5827</v>
      </c>
      <c r="J15364" t="s">
        <v>5827</v>
      </c>
      <c r="K15364">
        <v>41158</v>
      </c>
      <c r="L15364">
        <v>43888</v>
      </c>
      <c r="M15364" t="s">
        <v>27387</v>
      </c>
      <c r="N15364" t="s">
        <v>27479</v>
      </c>
      <c r="O15364" t="s">
        <v>5834</v>
      </c>
      <c r="P15364">
        <v>9.4889315125699994E-2</v>
      </c>
      <c r="Q15364">
        <v>3.5422349953400002E-4</v>
      </c>
    </row>
    <row r="15365" spans="1:17" x14ac:dyDescent="0.2">
      <c r="A15365">
        <v>15363</v>
      </c>
      <c r="B15365">
        <v>2488</v>
      </c>
      <c r="C15365" t="s">
        <v>5562</v>
      </c>
      <c r="D15365" t="s">
        <v>173</v>
      </c>
      <c r="E15365" t="s">
        <v>27480</v>
      </c>
      <c r="F15365" t="s">
        <v>27480</v>
      </c>
      <c r="G15365">
        <v>2223</v>
      </c>
      <c r="H15365" t="s">
        <v>5826</v>
      </c>
      <c r="I15365" t="s">
        <v>5827</v>
      </c>
      <c r="J15365" t="s">
        <v>5827</v>
      </c>
      <c r="K15365">
        <v>41158</v>
      </c>
      <c r="L15365">
        <v>43888</v>
      </c>
      <c r="M15365" t="s">
        <v>27387</v>
      </c>
      <c r="N15365" t="s">
        <v>27481</v>
      </c>
      <c r="O15365" t="s">
        <v>5834</v>
      </c>
      <c r="P15365">
        <v>0.55664178174400003</v>
      </c>
      <c r="Q15365">
        <v>2.9015154254100001E-3</v>
      </c>
    </row>
    <row r="15366" spans="1:17" x14ac:dyDescent="0.2">
      <c r="A15366">
        <v>15364</v>
      </c>
      <c r="B15366">
        <v>2489</v>
      </c>
      <c r="C15366" t="s">
        <v>5562</v>
      </c>
      <c r="D15366" t="s">
        <v>173</v>
      </c>
      <c r="E15366" t="s">
        <v>27482</v>
      </c>
      <c r="F15366" t="s">
        <v>27482</v>
      </c>
      <c r="G15366">
        <v>367</v>
      </c>
      <c r="H15366" t="s">
        <v>5826</v>
      </c>
      <c r="I15366" t="s">
        <v>5827</v>
      </c>
      <c r="J15366" t="s">
        <v>5827</v>
      </c>
      <c r="K15366">
        <v>41158</v>
      </c>
      <c r="L15366">
        <v>43888</v>
      </c>
      <c r="M15366" t="s">
        <v>27387</v>
      </c>
      <c r="N15366" t="s">
        <v>27388</v>
      </c>
      <c r="O15366" t="s">
        <v>5834</v>
      </c>
      <c r="P15366">
        <v>0.27175040206899997</v>
      </c>
      <c r="Q15366">
        <v>5.6386662226699997E-4</v>
      </c>
    </row>
    <row r="15367" spans="1:17" x14ac:dyDescent="0.2">
      <c r="A15367">
        <v>15365</v>
      </c>
      <c r="B15367">
        <v>2490</v>
      </c>
      <c r="C15367" t="s">
        <v>5562</v>
      </c>
      <c r="D15367" t="s">
        <v>173</v>
      </c>
      <c r="E15367" t="s">
        <v>27483</v>
      </c>
      <c r="F15367" t="s">
        <v>27483</v>
      </c>
      <c r="G15367">
        <v>3103</v>
      </c>
      <c r="H15367" t="s">
        <v>5826</v>
      </c>
      <c r="I15367" t="s">
        <v>5827</v>
      </c>
      <c r="J15367" t="s">
        <v>5827</v>
      </c>
      <c r="K15367">
        <v>41158</v>
      </c>
      <c r="L15367">
        <v>43888</v>
      </c>
      <c r="M15367" t="s">
        <v>27387</v>
      </c>
      <c r="N15367" t="s">
        <v>27484</v>
      </c>
      <c r="O15367" t="s">
        <v>5834</v>
      </c>
      <c r="P15367">
        <v>1.36413018666</v>
      </c>
      <c r="Q15367">
        <v>5.1161378148800001E-3</v>
      </c>
    </row>
    <row r="15368" spans="1:17" x14ac:dyDescent="0.2">
      <c r="A15368">
        <v>15366</v>
      </c>
      <c r="B15368">
        <v>2491</v>
      </c>
      <c r="C15368" t="s">
        <v>5562</v>
      </c>
      <c r="D15368" t="s">
        <v>173</v>
      </c>
      <c r="E15368" t="s">
        <v>27485</v>
      </c>
      <c r="F15368" t="s">
        <v>27485</v>
      </c>
      <c r="G15368">
        <v>1609</v>
      </c>
      <c r="H15368" t="s">
        <v>5826</v>
      </c>
      <c r="I15368" t="s">
        <v>5827</v>
      </c>
      <c r="J15368" t="s">
        <v>5827</v>
      </c>
      <c r="K15368">
        <v>41158</v>
      </c>
      <c r="L15368">
        <v>43888</v>
      </c>
      <c r="M15368" t="s">
        <v>27387</v>
      </c>
      <c r="N15368" t="s">
        <v>27388</v>
      </c>
      <c r="O15368" t="s">
        <v>5834</v>
      </c>
      <c r="P15368">
        <v>0.29221526655800001</v>
      </c>
      <c r="Q15368">
        <v>2.6457590928400001E-3</v>
      </c>
    </row>
    <row r="15369" spans="1:17" x14ac:dyDescent="0.2">
      <c r="A15369">
        <v>15367</v>
      </c>
      <c r="B15369">
        <v>2492</v>
      </c>
      <c r="C15369" t="s">
        <v>5562</v>
      </c>
      <c r="D15369" t="s">
        <v>173</v>
      </c>
      <c r="E15369" t="s">
        <v>27486</v>
      </c>
      <c r="F15369" t="s">
        <v>27486</v>
      </c>
      <c r="G15369">
        <v>28</v>
      </c>
      <c r="H15369" t="s">
        <v>5826</v>
      </c>
      <c r="I15369" t="s">
        <v>5827</v>
      </c>
      <c r="J15369" t="s">
        <v>5827</v>
      </c>
      <c r="K15369">
        <v>41158</v>
      </c>
      <c r="L15369">
        <v>43888</v>
      </c>
      <c r="M15369" t="s">
        <v>27387</v>
      </c>
      <c r="N15369" t="s">
        <v>27388</v>
      </c>
      <c r="O15369" t="s">
        <v>5834</v>
      </c>
      <c r="P15369">
        <v>3.3163110836499997E-2</v>
      </c>
      <c r="Q15369">
        <v>4.0093300617099997E-5</v>
      </c>
    </row>
    <row r="15370" spans="1:17" x14ac:dyDescent="0.2">
      <c r="A15370">
        <v>15368</v>
      </c>
      <c r="B15370">
        <v>2493</v>
      </c>
      <c r="C15370" t="s">
        <v>5562</v>
      </c>
      <c r="D15370" t="s">
        <v>173</v>
      </c>
      <c r="E15370" t="s">
        <v>27487</v>
      </c>
      <c r="F15370" t="s">
        <v>27487</v>
      </c>
      <c r="G15370">
        <v>232</v>
      </c>
      <c r="H15370" t="s">
        <v>5826</v>
      </c>
      <c r="I15370" t="s">
        <v>5827</v>
      </c>
      <c r="J15370" t="s">
        <v>5827</v>
      </c>
      <c r="K15370">
        <v>41158</v>
      </c>
      <c r="L15370">
        <v>43888</v>
      </c>
      <c r="M15370" t="s">
        <v>27387</v>
      </c>
      <c r="N15370" t="s">
        <v>27388</v>
      </c>
      <c r="O15370" t="s">
        <v>5834</v>
      </c>
      <c r="P15370">
        <v>0.109230957746</v>
      </c>
      <c r="Q15370">
        <v>3.1759859107199998E-4</v>
      </c>
    </row>
    <row r="15371" spans="1:17" x14ac:dyDescent="0.2">
      <c r="A15371">
        <v>15369</v>
      </c>
      <c r="B15371">
        <v>2494</v>
      </c>
      <c r="C15371" t="s">
        <v>5562</v>
      </c>
      <c r="D15371" t="s">
        <v>173</v>
      </c>
      <c r="E15371" t="s">
        <v>27488</v>
      </c>
      <c r="F15371" t="s">
        <v>27488</v>
      </c>
      <c r="G15371">
        <v>51</v>
      </c>
      <c r="H15371" t="s">
        <v>5826</v>
      </c>
      <c r="I15371" t="s">
        <v>5827</v>
      </c>
      <c r="J15371" t="s">
        <v>5827</v>
      </c>
      <c r="K15371">
        <v>41158</v>
      </c>
      <c r="L15371">
        <v>43888</v>
      </c>
      <c r="M15371" t="s">
        <v>27387</v>
      </c>
      <c r="N15371" t="s">
        <v>27489</v>
      </c>
      <c r="O15371" t="s">
        <v>5834</v>
      </c>
      <c r="P15371">
        <v>5.0261360503999999E-2</v>
      </c>
      <c r="Q15371">
        <v>7.2090383152499998E-5</v>
      </c>
    </row>
    <row r="15372" spans="1:17" x14ac:dyDescent="0.2">
      <c r="A15372">
        <v>15370</v>
      </c>
      <c r="B15372">
        <v>2495</v>
      </c>
      <c r="C15372" t="s">
        <v>5562</v>
      </c>
      <c r="D15372" t="s">
        <v>173</v>
      </c>
      <c r="E15372" t="s">
        <v>27490</v>
      </c>
      <c r="F15372" t="s">
        <v>27490</v>
      </c>
      <c r="G15372">
        <v>11535</v>
      </c>
      <c r="H15372" t="s">
        <v>5826</v>
      </c>
      <c r="I15372" t="s">
        <v>5827</v>
      </c>
      <c r="J15372" t="s">
        <v>5827</v>
      </c>
      <c r="K15372">
        <v>41158</v>
      </c>
      <c r="L15372">
        <v>43888</v>
      </c>
      <c r="M15372" t="s">
        <v>27387</v>
      </c>
      <c r="N15372" t="s">
        <v>27388</v>
      </c>
      <c r="O15372" t="s">
        <v>5834</v>
      </c>
      <c r="P15372">
        <v>0.926112919639</v>
      </c>
      <c r="Q15372">
        <v>1.79430086409E-2</v>
      </c>
    </row>
    <row r="15373" spans="1:17" x14ac:dyDescent="0.2">
      <c r="A15373">
        <v>15371</v>
      </c>
      <c r="B15373">
        <v>2496</v>
      </c>
      <c r="C15373" t="s">
        <v>5562</v>
      </c>
      <c r="D15373" t="s">
        <v>173</v>
      </c>
      <c r="E15373" t="s">
        <v>27491</v>
      </c>
      <c r="F15373" t="s">
        <v>27491</v>
      </c>
      <c r="G15373">
        <v>16562</v>
      </c>
      <c r="H15373" t="s">
        <v>5826</v>
      </c>
      <c r="I15373" t="s">
        <v>5827</v>
      </c>
      <c r="J15373" t="s">
        <v>5827</v>
      </c>
      <c r="K15373">
        <v>41158</v>
      </c>
      <c r="L15373">
        <v>43888</v>
      </c>
      <c r="M15373" t="s">
        <v>27387</v>
      </c>
      <c r="N15373" t="s">
        <v>27492</v>
      </c>
      <c r="O15373" t="s">
        <v>5834</v>
      </c>
      <c r="P15373">
        <v>3.59216292749</v>
      </c>
      <c r="Q15373">
        <v>2.2480201290100001E-2</v>
      </c>
    </row>
    <row r="15374" spans="1:17" x14ac:dyDescent="0.2">
      <c r="A15374">
        <v>15372</v>
      </c>
      <c r="B15374">
        <v>2497</v>
      </c>
      <c r="C15374" t="s">
        <v>5562</v>
      </c>
      <c r="D15374" t="s">
        <v>173</v>
      </c>
      <c r="E15374" t="s">
        <v>27493</v>
      </c>
      <c r="F15374" t="s">
        <v>27493</v>
      </c>
      <c r="G15374">
        <v>1825</v>
      </c>
      <c r="H15374" t="s">
        <v>5826</v>
      </c>
      <c r="I15374" t="s">
        <v>5827</v>
      </c>
      <c r="J15374" t="s">
        <v>5827</v>
      </c>
      <c r="K15374">
        <v>41158</v>
      </c>
      <c r="L15374">
        <v>43888</v>
      </c>
      <c r="M15374" t="s">
        <v>27387</v>
      </c>
      <c r="N15374" t="s">
        <v>27494</v>
      </c>
      <c r="O15374" t="s">
        <v>5834</v>
      </c>
      <c r="P15374">
        <v>1.60524228966</v>
      </c>
      <c r="Q15374">
        <v>2.6232471415900001E-3</v>
      </c>
    </row>
    <row r="15375" spans="1:17" x14ac:dyDescent="0.2">
      <c r="A15375">
        <v>15373</v>
      </c>
      <c r="B15375">
        <v>2498</v>
      </c>
      <c r="C15375" t="s">
        <v>5562</v>
      </c>
      <c r="D15375" t="s">
        <v>173</v>
      </c>
      <c r="E15375" t="s">
        <v>27495</v>
      </c>
      <c r="F15375" t="s">
        <v>27495</v>
      </c>
      <c r="G15375">
        <v>1986</v>
      </c>
      <c r="H15375" t="s">
        <v>5826</v>
      </c>
      <c r="I15375" t="s">
        <v>5827</v>
      </c>
      <c r="J15375" t="s">
        <v>5827</v>
      </c>
      <c r="K15375">
        <v>41158</v>
      </c>
      <c r="L15375">
        <v>43888</v>
      </c>
      <c r="M15375" t="s">
        <v>27387</v>
      </c>
      <c r="N15375" t="s">
        <v>27388</v>
      </c>
      <c r="O15375" t="s">
        <v>5834</v>
      </c>
      <c r="P15375">
        <v>1.39647557566</v>
      </c>
      <c r="Q15375">
        <v>3.0202421939299999E-3</v>
      </c>
    </row>
    <row r="15376" spans="1:17" x14ac:dyDescent="0.2">
      <c r="A15376">
        <v>15374</v>
      </c>
      <c r="B15376">
        <v>2499</v>
      </c>
      <c r="C15376" t="s">
        <v>5562</v>
      </c>
      <c r="D15376" t="s">
        <v>173</v>
      </c>
      <c r="E15376" t="s">
        <v>27496</v>
      </c>
      <c r="F15376" t="s">
        <v>27496</v>
      </c>
      <c r="G15376">
        <v>564</v>
      </c>
      <c r="H15376" t="s">
        <v>5826</v>
      </c>
      <c r="I15376" t="s">
        <v>5827</v>
      </c>
      <c r="J15376" t="s">
        <v>5827</v>
      </c>
      <c r="K15376">
        <v>41158</v>
      </c>
      <c r="L15376">
        <v>43888</v>
      </c>
      <c r="M15376" t="s">
        <v>27387</v>
      </c>
      <c r="N15376" t="s">
        <v>27497</v>
      </c>
      <c r="O15376" t="s">
        <v>5834</v>
      </c>
      <c r="P15376">
        <v>1.44786235924</v>
      </c>
      <c r="Q15376">
        <v>7.06477639801E-4</v>
      </c>
    </row>
    <row r="15377" spans="1:17" x14ac:dyDescent="0.2">
      <c r="A15377">
        <v>15375</v>
      </c>
      <c r="B15377">
        <v>2501</v>
      </c>
      <c r="C15377" t="s">
        <v>5562</v>
      </c>
      <c r="D15377" t="s">
        <v>173</v>
      </c>
      <c r="E15377" t="s">
        <v>27498</v>
      </c>
      <c r="F15377" t="s">
        <v>27498</v>
      </c>
      <c r="G15377">
        <v>2851</v>
      </c>
      <c r="H15377" t="s">
        <v>5826</v>
      </c>
      <c r="I15377" t="s">
        <v>5827</v>
      </c>
      <c r="J15377" t="s">
        <v>5827</v>
      </c>
      <c r="K15377">
        <v>41158</v>
      </c>
      <c r="L15377">
        <v>43888</v>
      </c>
      <c r="M15377" t="s">
        <v>27387</v>
      </c>
      <c r="N15377" t="s">
        <v>27499</v>
      </c>
      <c r="O15377" t="s">
        <v>5834</v>
      </c>
      <c r="P15377">
        <v>0.70489169441900001</v>
      </c>
      <c r="Q15377">
        <v>4.2388946249700002E-3</v>
      </c>
    </row>
    <row r="15378" spans="1:17" x14ac:dyDescent="0.2">
      <c r="A15378">
        <v>15376</v>
      </c>
      <c r="B15378">
        <v>2502</v>
      </c>
      <c r="C15378" t="s">
        <v>5562</v>
      </c>
      <c r="D15378" t="s">
        <v>173</v>
      </c>
      <c r="E15378" t="s">
        <v>27500</v>
      </c>
      <c r="F15378" t="s">
        <v>27500</v>
      </c>
      <c r="G15378">
        <v>1229</v>
      </c>
      <c r="H15378" t="s">
        <v>5826</v>
      </c>
      <c r="I15378" t="s">
        <v>5827</v>
      </c>
      <c r="J15378" t="s">
        <v>5827</v>
      </c>
      <c r="K15378">
        <v>41158</v>
      </c>
      <c r="L15378">
        <v>43888</v>
      </c>
      <c r="M15378" t="s">
        <v>27387</v>
      </c>
      <c r="N15378" t="s">
        <v>27501</v>
      </c>
      <c r="O15378" t="s">
        <v>5834</v>
      </c>
      <c r="P15378">
        <v>0.59204327184899996</v>
      </c>
      <c r="Q15378">
        <v>1.75601775638E-3</v>
      </c>
    </row>
    <row r="15379" spans="1:17" x14ac:dyDescent="0.2">
      <c r="A15379">
        <v>15377</v>
      </c>
      <c r="B15379">
        <v>2504</v>
      </c>
      <c r="C15379" t="s">
        <v>5562</v>
      </c>
      <c r="D15379" t="s">
        <v>173</v>
      </c>
      <c r="E15379" t="s">
        <v>27502</v>
      </c>
      <c r="F15379" t="s">
        <v>27502</v>
      </c>
      <c r="G15379">
        <v>1717</v>
      </c>
      <c r="H15379" t="s">
        <v>5826</v>
      </c>
      <c r="I15379" t="s">
        <v>5827</v>
      </c>
      <c r="J15379" t="s">
        <v>5827</v>
      </c>
      <c r="K15379">
        <v>41158</v>
      </c>
      <c r="L15379">
        <v>43888</v>
      </c>
      <c r="M15379" t="s">
        <v>27387</v>
      </c>
      <c r="N15379" t="s">
        <v>27503</v>
      </c>
      <c r="O15379" t="s">
        <v>5834</v>
      </c>
      <c r="P15379">
        <v>0.80969479975400005</v>
      </c>
      <c r="Q15379">
        <v>2.22985356548E-3</v>
      </c>
    </row>
    <row r="15380" spans="1:17" x14ac:dyDescent="0.2">
      <c r="A15380">
        <v>15378</v>
      </c>
      <c r="B15380">
        <v>2505</v>
      </c>
      <c r="C15380" t="s">
        <v>5562</v>
      </c>
      <c r="D15380" t="s">
        <v>173</v>
      </c>
      <c r="E15380" t="s">
        <v>27504</v>
      </c>
      <c r="F15380" t="s">
        <v>27504</v>
      </c>
      <c r="G15380">
        <v>130</v>
      </c>
      <c r="H15380" t="s">
        <v>5826</v>
      </c>
      <c r="I15380" t="s">
        <v>5827</v>
      </c>
      <c r="J15380" t="s">
        <v>5827</v>
      </c>
      <c r="K15380">
        <v>41158</v>
      </c>
      <c r="L15380">
        <v>43888</v>
      </c>
      <c r="M15380" t="s">
        <v>27387</v>
      </c>
      <c r="N15380" t="s">
        <v>27388</v>
      </c>
      <c r="O15380" t="s">
        <v>5834</v>
      </c>
      <c r="P15380">
        <v>6.27174703912E-2</v>
      </c>
      <c r="Q15380">
        <v>1.7846523724500001E-4</v>
      </c>
    </row>
    <row r="15381" spans="1:17" x14ac:dyDescent="0.2">
      <c r="A15381">
        <v>15379</v>
      </c>
      <c r="B15381">
        <v>2506</v>
      </c>
      <c r="C15381" t="s">
        <v>5562</v>
      </c>
      <c r="D15381" t="s">
        <v>173</v>
      </c>
      <c r="E15381" t="s">
        <v>27505</v>
      </c>
      <c r="F15381" t="s">
        <v>27505</v>
      </c>
      <c r="G15381">
        <v>58927</v>
      </c>
      <c r="H15381" t="s">
        <v>5826</v>
      </c>
      <c r="I15381" t="s">
        <v>5827</v>
      </c>
      <c r="J15381" t="s">
        <v>5827</v>
      </c>
      <c r="K15381">
        <v>41158</v>
      </c>
      <c r="L15381">
        <v>43888</v>
      </c>
      <c r="M15381" t="s">
        <v>27387</v>
      </c>
      <c r="N15381" t="s">
        <v>27450</v>
      </c>
      <c r="O15381" t="s">
        <v>5834</v>
      </c>
      <c r="P15381">
        <v>3.9962621629399999</v>
      </c>
      <c r="Q15381">
        <v>9.0143501578600002E-2</v>
      </c>
    </row>
    <row r="15382" spans="1:17" x14ac:dyDescent="0.2">
      <c r="A15382">
        <v>15380</v>
      </c>
      <c r="B15382">
        <v>2507</v>
      </c>
      <c r="C15382" t="s">
        <v>5562</v>
      </c>
      <c r="D15382" t="s">
        <v>173</v>
      </c>
      <c r="E15382" t="s">
        <v>27506</v>
      </c>
      <c r="F15382" t="s">
        <v>27506</v>
      </c>
      <c r="G15382">
        <v>3674</v>
      </c>
      <c r="H15382" t="s">
        <v>5826</v>
      </c>
      <c r="I15382" t="s">
        <v>5827</v>
      </c>
      <c r="J15382" t="s">
        <v>5827</v>
      </c>
      <c r="K15382">
        <v>41158</v>
      </c>
      <c r="L15382">
        <v>43888</v>
      </c>
      <c r="M15382" t="s">
        <v>27387</v>
      </c>
      <c r="N15382" t="s">
        <v>27388</v>
      </c>
      <c r="O15382" t="s">
        <v>5834</v>
      </c>
      <c r="P15382">
        <v>0.96505471145900001</v>
      </c>
      <c r="Q15382">
        <v>5.2434232069400004E-3</v>
      </c>
    </row>
    <row r="15383" spans="1:17" x14ac:dyDescent="0.2">
      <c r="A15383">
        <v>15381</v>
      </c>
      <c r="B15383">
        <v>2508</v>
      </c>
      <c r="C15383" t="s">
        <v>5562</v>
      </c>
      <c r="D15383" t="s">
        <v>173</v>
      </c>
      <c r="E15383" t="s">
        <v>27507</v>
      </c>
      <c r="F15383" t="s">
        <v>27507</v>
      </c>
      <c r="G15383">
        <v>3259</v>
      </c>
      <c r="H15383" t="s">
        <v>5826</v>
      </c>
      <c r="I15383" t="s">
        <v>5827</v>
      </c>
      <c r="J15383" t="s">
        <v>5827</v>
      </c>
      <c r="K15383">
        <v>41158</v>
      </c>
      <c r="L15383">
        <v>43888</v>
      </c>
      <c r="M15383" t="s">
        <v>27387</v>
      </c>
      <c r="N15383" t="s">
        <v>27508</v>
      </c>
      <c r="O15383" t="s">
        <v>5834</v>
      </c>
      <c r="P15383">
        <v>0.84557907063100002</v>
      </c>
      <c r="Q15383">
        <v>4.6726633828399998E-3</v>
      </c>
    </row>
    <row r="15384" spans="1:17" x14ac:dyDescent="0.2">
      <c r="A15384">
        <v>15382</v>
      </c>
      <c r="B15384">
        <v>2509</v>
      </c>
      <c r="C15384" t="s">
        <v>5562</v>
      </c>
      <c r="D15384" t="s">
        <v>173</v>
      </c>
      <c r="E15384" t="s">
        <v>27509</v>
      </c>
      <c r="F15384" t="s">
        <v>27509</v>
      </c>
      <c r="G15384">
        <v>957</v>
      </c>
      <c r="H15384" t="s">
        <v>5826</v>
      </c>
      <c r="I15384" t="s">
        <v>5827</v>
      </c>
      <c r="J15384" t="s">
        <v>5827</v>
      </c>
      <c r="K15384">
        <v>41158</v>
      </c>
      <c r="L15384">
        <v>43888</v>
      </c>
      <c r="M15384" t="s">
        <v>27387</v>
      </c>
      <c r="N15384" t="s">
        <v>27388</v>
      </c>
      <c r="O15384" t="s">
        <v>5834</v>
      </c>
      <c r="P15384">
        <v>0.69794566600899999</v>
      </c>
      <c r="Q15384">
        <v>1.3426831390300001E-3</v>
      </c>
    </row>
    <row r="15385" spans="1:17" x14ac:dyDescent="0.2">
      <c r="A15385">
        <v>15383</v>
      </c>
      <c r="B15385">
        <v>2510</v>
      </c>
      <c r="C15385" t="s">
        <v>5562</v>
      </c>
      <c r="D15385" t="s">
        <v>173</v>
      </c>
      <c r="E15385" t="s">
        <v>27510</v>
      </c>
      <c r="F15385" t="s">
        <v>27510</v>
      </c>
      <c r="G15385">
        <v>1850</v>
      </c>
      <c r="H15385" t="s">
        <v>5826</v>
      </c>
      <c r="I15385" t="s">
        <v>5827</v>
      </c>
      <c r="J15385" t="s">
        <v>5827</v>
      </c>
      <c r="K15385">
        <v>41158</v>
      </c>
      <c r="L15385">
        <v>43888</v>
      </c>
      <c r="M15385" t="s">
        <v>27387</v>
      </c>
      <c r="N15385" t="s">
        <v>27388</v>
      </c>
      <c r="O15385" t="s">
        <v>5834</v>
      </c>
      <c r="P15385">
        <v>0.30716220309600001</v>
      </c>
      <c r="Q15385">
        <v>2.6757896157200002E-3</v>
      </c>
    </row>
    <row r="15386" spans="1:17" x14ac:dyDescent="0.2">
      <c r="A15386">
        <v>15384</v>
      </c>
      <c r="B15386">
        <v>2511</v>
      </c>
      <c r="C15386" t="s">
        <v>5562</v>
      </c>
      <c r="D15386" t="s">
        <v>173</v>
      </c>
      <c r="E15386" t="s">
        <v>27511</v>
      </c>
      <c r="F15386" t="s">
        <v>27511</v>
      </c>
      <c r="G15386">
        <v>511</v>
      </c>
      <c r="H15386" t="s">
        <v>5826</v>
      </c>
      <c r="I15386" t="s">
        <v>5827</v>
      </c>
      <c r="J15386" t="s">
        <v>5827</v>
      </c>
      <c r="K15386">
        <v>41158</v>
      </c>
      <c r="L15386">
        <v>43888</v>
      </c>
      <c r="M15386" t="s">
        <v>27387</v>
      </c>
      <c r="N15386" t="s">
        <v>27512</v>
      </c>
      <c r="O15386" t="s">
        <v>5834</v>
      </c>
      <c r="P15386">
        <v>0.34247588986499999</v>
      </c>
      <c r="Q15386">
        <v>7.3626578484800001E-4</v>
      </c>
    </row>
    <row r="15387" spans="1:17" x14ac:dyDescent="0.2">
      <c r="A15387">
        <v>15385</v>
      </c>
      <c r="B15387">
        <v>2512</v>
      </c>
      <c r="C15387" t="s">
        <v>5562</v>
      </c>
      <c r="D15387" t="s">
        <v>173</v>
      </c>
      <c r="E15387" t="s">
        <v>27513</v>
      </c>
      <c r="F15387" t="s">
        <v>27513</v>
      </c>
      <c r="G15387">
        <v>3173</v>
      </c>
      <c r="H15387" t="s">
        <v>5826</v>
      </c>
      <c r="I15387" t="s">
        <v>5827</v>
      </c>
      <c r="J15387" t="s">
        <v>5827</v>
      </c>
      <c r="K15387">
        <v>41158</v>
      </c>
      <c r="L15387">
        <v>43888</v>
      </c>
      <c r="M15387" t="s">
        <v>27387</v>
      </c>
      <c r="N15387" t="s">
        <v>27514</v>
      </c>
      <c r="O15387" t="s">
        <v>5834</v>
      </c>
      <c r="P15387">
        <v>0.80508716214200005</v>
      </c>
      <c r="Q15387">
        <v>4.7757421423100001E-3</v>
      </c>
    </row>
    <row r="15388" spans="1:17" x14ac:dyDescent="0.2">
      <c r="A15388">
        <v>15386</v>
      </c>
      <c r="B15388">
        <v>2513</v>
      </c>
      <c r="C15388" t="s">
        <v>5562</v>
      </c>
      <c r="D15388" t="s">
        <v>173</v>
      </c>
      <c r="E15388" t="s">
        <v>27515</v>
      </c>
      <c r="F15388" t="s">
        <v>27515</v>
      </c>
      <c r="G15388">
        <v>148</v>
      </c>
      <c r="H15388" t="s">
        <v>5826</v>
      </c>
      <c r="I15388" t="s">
        <v>5827</v>
      </c>
      <c r="J15388" t="s">
        <v>5827</v>
      </c>
      <c r="K15388">
        <v>41158</v>
      </c>
      <c r="L15388">
        <v>43888</v>
      </c>
      <c r="M15388" t="s">
        <v>27387</v>
      </c>
      <c r="N15388" t="s">
        <v>27388</v>
      </c>
      <c r="O15388" t="s">
        <v>5834</v>
      </c>
      <c r="P15388">
        <v>0.14511185570900001</v>
      </c>
      <c r="Q15388">
        <v>2.3229750154299999E-4</v>
      </c>
    </row>
    <row r="15389" spans="1:17" x14ac:dyDescent="0.2">
      <c r="A15389">
        <v>15387</v>
      </c>
      <c r="B15389">
        <v>2514</v>
      </c>
      <c r="C15389" t="s">
        <v>5562</v>
      </c>
      <c r="D15389" t="s">
        <v>173</v>
      </c>
      <c r="E15389" t="s">
        <v>27516</v>
      </c>
      <c r="F15389" t="s">
        <v>27516</v>
      </c>
      <c r="G15389">
        <v>85</v>
      </c>
      <c r="H15389" t="s">
        <v>5826</v>
      </c>
      <c r="I15389" t="s">
        <v>5827</v>
      </c>
      <c r="J15389" t="s">
        <v>5827</v>
      </c>
      <c r="K15389">
        <v>41158</v>
      </c>
      <c r="L15389">
        <v>43888</v>
      </c>
      <c r="M15389" t="s">
        <v>27387</v>
      </c>
      <c r="N15389" t="s">
        <v>27388</v>
      </c>
      <c r="O15389" t="s">
        <v>5834</v>
      </c>
      <c r="P15389">
        <v>7.5489251478200001E-2</v>
      </c>
      <c r="Q15389">
        <v>1.2474668953099999E-4</v>
      </c>
    </row>
    <row r="15390" spans="1:17" x14ac:dyDescent="0.2">
      <c r="A15390">
        <v>15388</v>
      </c>
      <c r="B15390">
        <v>2515</v>
      </c>
      <c r="C15390" t="s">
        <v>5562</v>
      </c>
      <c r="D15390" t="s">
        <v>173</v>
      </c>
      <c r="E15390" t="s">
        <v>27517</v>
      </c>
      <c r="F15390" t="s">
        <v>27517</v>
      </c>
      <c r="G15390">
        <v>187</v>
      </c>
      <c r="H15390" t="s">
        <v>5826</v>
      </c>
      <c r="I15390" t="s">
        <v>5827</v>
      </c>
      <c r="J15390" t="s">
        <v>5827</v>
      </c>
      <c r="K15390">
        <v>41158</v>
      </c>
      <c r="L15390">
        <v>43888</v>
      </c>
      <c r="M15390" t="s">
        <v>27387</v>
      </c>
      <c r="N15390" t="s">
        <v>27388</v>
      </c>
      <c r="O15390" t="s">
        <v>5834</v>
      </c>
      <c r="P15390">
        <v>0.102651735422</v>
      </c>
      <c r="Q15390">
        <v>2.7327983130500001E-4</v>
      </c>
    </row>
    <row r="15391" spans="1:17" x14ac:dyDescent="0.2">
      <c r="A15391">
        <v>15389</v>
      </c>
      <c r="B15391">
        <v>2516</v>
      </c>
      <c r="C15391" t="s">
        <v>5562</v>
      </c>
      <c r="D15391" t="s">
        <v>173</v>
      </c>
      <c r="E15391" t="s">
        <v>27518</v>
      </c>
      <c r="F15391" t="s">
        <v>27518</v>
      </c>
      <c r="G15391">
        <v>121</v>
      </c>
      <c r="H15391" t="s">
        <v>5826</v>
      </c>
      <c r="I15391" t="s">
        <v>5827</v>
      </c>
      <c r="J15391" t="s">
        <v>5827</v>
      </c>
      <c r="K15391">
        <v>41158</v>
      </c>
      <c r="L15391">
        <v>43888</v>
      </c>
      <c r="M15391" t="s">
        <v>27387</v>
      </c>
      <c r="N15391" t="s">
        <v>27388</v>
      </c>
      <c r="O15391" t="s">
        <v>5834</v>
      </c>
      <c r="P15391">
        <v>6.5942691086700006E-2</v>
      </c>
      <c r="Q15391">
        <v>1.7951835325600001E-4</v>
      </c>
    </row>
    <row r="15392" spans="1:17" x14ac:dyDescent="0.2">
      <c r="A15392">
        <v>15390</v>
      </c>
      <c r="B15392">
        <v>2517</v>
      </c>
      <c r="C15392" t="s">
        <v>5562</v>
      </c>
      <c r="D15392" t="s">
        <v>173</v>
      </c>
      <c r="E15392" t="s">
        <v>27519</v>
      </c>
      <c r="F15392" t="s">
        <v>27519</v>
      </c>
      <c r="G15392">
        <v>616</v>
      </c>
      <c r="H15392" t="s">
        <v>5826</v>
      </c>
      <c r="I15392" t="s">
        <v>5827</v>
      </c>
      <c r="J15392" t="s">
        <v>5827</v>
      </c>
      <c r="K15392">
        <v>41158</v>
      </c>
      <c r="L15392">
        <v>43888</v>
      </c>
      <c r="M15392" t="s">
        <v>27387</v>
      </c>
      <c r="N15392" t="s">
        <v>27520</v>
      </c>
      <c r="O15392" t="s">
        <v>5834</v>
      </c>
      <c r="P15392">
        <v>0.26232499090700001</v>
      </c>
      <c r="Q15392">
        <v>9.2618765535300003E-4</v>
      </c>
    </row>
    <row r="15393" spans="1:17" x14ac:dyDescent="0.2">
      <c r="A15393">
        <v>15391</v>
      </c>
      <c r="B15393">
        <v>2519</v>
      </c>
      <c r="C15393" t="s">
        <v>5562</v>
      </c>
      <c r="D15393" t="s">
        <v>173</v>
      </c>
      <c r="E15393" t="s">
        <v>27521</v>
      </c>
      <c r="F15393" t="s">
        <v>27521</v>
      </c>
      <c r="G15393">
        <v>201</v>
      </c>
      <c r="H15393" t="s">
        <v>5826</v>
      </c>
      <c r="I15393" t="s">
        <v>5827</v>
      </c>
      <c r="J15393" t="s">
        <v>5827</v>
      </c>
      <c r="K15393">
        <v>41158</v>
      </c>
      <c r="L15393">
        <v>43888</v>
      </c>
      <c r="M15393" t="s">
        <v>27387</v>
      </c>
      <c r="N15393" t="s">
        <v>27522</v>
      </c>
      <c r="O15393" t="s">
        <v>5834</v>
      </c>
      <c r="P15393">
        <v>0.15034894145899999</v>
      </c>
      <c r="Q15393">
        <v>2.9985844380499998E-4</v>
      </c>
    </row>
    <row r="15394" spans="1:17" x14ac:dyDescent="0.2">
      <c r="A15394">
        <v>15392</v>
      </c>
      <c r="B15394">
        <v>2520</v>
      </c>
      <c r="C15394" t="s">
        <v>5562</v>
      </c>
      <c r="D15394" t="s">
        <v>173</v>
      </c>
      <c r="E15394" t="s">
        <v>27523</v>
      </c>
      <c r="F15394" t="s">
        <v>27523</v>
      </c>
      <c r="G15394">
        <v>4141</v>
      </c>
      <c r="H15394" t="s">
        <v>5826</v>
      </c>
      <c r="I15394" t="s">
        <v>5827</v>
      </c>
      <c r="J15394" t="s">
        <v>5827</v>
      </c>
      <c r="K15394">
        <v>41158</v>
      </c>
      <c r="L15394">
        <v>43888</v>
      </c>
      <c r="M15394" t="s">
        <v>27387</v>
      </c>
      <c r="N15394" t="s">
        <v>27524</v>
      </c>
      <c r="O15394" t="s">
        <v>5834</v>
      </c>
      <c r="P15394">
        <v>1.3515871851400001</v>
      </c>
      <c r="Q15394">
        <v>6.2185900142699996E-3</v>
      </c>
    </row>
    <row r="15395" spans="1:17" x14ac:dyDescent="0.2">
      <c r="A15395">
        <v>15393</v>
      </c>
      <c r="B15395">
        <v>2521</v>
      </c>
      <c r="C15395" t="s">
        <v>5562</v>
      </c>
      <c r="D15395" t="s">
        <v>173</v>
      </c>
      <c r="E15395" t="s">
        <v>27525</v>
      </c>
      <c r="F15395" t="s">
        <v>27525</v>
      </c>
      <c r="G15395">
        <v>3869</v>
      </c>
      <c r="H15395" t="s">
        <v>5826</v>
      </c>
      <c r="I15395" t="s">
        <v>5827</v>
      </c>
      <c r="J15395" t="s">
        <v>5827</v>
      </c>
      <c r="K15395">
        <v>41158</v>
      </c>
      <c r="L15395">
        <v>43888</v>
      </c>
      <c r="M15395" t="s">
        <v>27387</v>
      </c>
      <c r="N15395" t="s">
        <v>27388</v>
      </c>
      <c r="O15395" t="s">
        <v>5834</v>
      </c>
      <c r="P15395">
        <v>1.6401781842900001</v>
      </c>
      <c r="Q15395">
        <v>5.8948765606700003E-3</v>
      </c>
    </row>
    <row r="15396" spans="1:17" x14ac:dyDescent="0.2">
      <c r="A15396">
        <v>15394</v>
      </c>
      <c r="B15396">
        <v>2522</v>
      </c>
      <c r="C15396" t="s">
        <v>5562</v>
      </c>
      <c r="D15396" t="s">
        <v>173</v>
      </c>
      <c r="E15396" t="s">
        <v>27526</v>
      </c>
      <c r="F15396" t="s">
        <v>27526</v>
      </c>
      <c r="G15396">
        <v>94</v>
      </c>
      <c r="H15396" t="s">
        <v>5826</v>
      </c>
      <c r="I15396" t="s">
        <v>5827</v>
      </c>
      <c r="J15396" t="s">
        <v>5827</v>
      </c>
      <c r="K15396">
        <v>41158</v>
      </c>
      <c r="L15396">
        <v>43888</v>
      </c>
      <c r="M15396" t="s">
        <v>27387</v>
      </c>
      <c r="N15396" t="s">
        <v>27388</v>
      </c>
      <c r="O15396" t="s">
        <v>5834</v>
      </c>
      <c r="P15396">
        <v>7.4741471931199996E-2</v>
      </c>
      <c r="Q15396">
        <v>1.40959408331E-4</v>
      </c>
    </row>
    <row r="15397" spans="1:17" x14ac:dyDescent="0.2">
      <c r="A15397">
        <v>15395</v>
      </c>
      <c r="B15397">
        <v>2523</v>
      </c>
      <c r="C15397" t="s">
        <v>5562</v>
      </c>
      <c r="D15397" t="s">
        <v>173</v>
      </c>
      <c r="E15397" t="s">
        <v>27527</v>
      </c>
      <c r="F15397" t="s">
        <v>27527</v>
      </c>
      <c r="G15397">
        <v>814</v>
      </c>
      <c r="H15397" t="s">
        <v>5826</v>
      </c>
      <c r="I15397" t="s">
        <v>5827</v>
      </c>
      <c r="J15397" t="s">
        <v>5827</v>
      </c>
      <c r="K15397">
        <v>41158</v>
      </c>
      <c r="L15397">
        <v>43888</v>
      </c>
      <c r="M15397" t="s">
        <v>27387</v>
      </c>
      <c r="N15397" t="s">
        <v>27388</v>
      </c>
      <c r="O15397" t="s">
        <v>5834</v>
      </c>
      <c r="P15397">
        <v>0.96894318665800006</v>
      </c>
      <c r="Q15397">
        <v>1.24755559534E-3</v>
      </c>
    </row>
    <row r="15398" spans="1:17" x14ac:dyDescent="0.2">
      <c r="A15398">
        <v>15396</v>
      </c>
      <c r="B15398">
        <v>2524</v>
      </c>
      <c r="C15398" t="s">
        <v>5562</v>
      </c>
      <c r="D15398" t="s">
        <v>173</v>
      </c>
      <c r="E15398" t="s">
        <v>27528</v>
      </c>
      <c r="F15398" t="s">
        <v>27528</v>
      </c>
      <c r="G15398">
        <v>453</v>
      </c>
      <c r="H15398" t="s">
        <v>5826</v>
      </c>
      <c r="I15398" t="s">
        <v>5827</v>
      </c>
      <c r="J15398" t="s">
        <v>5827</v>
      </c>
      <c r="K15398">
        <v>41158</v>
      </c>
      <c r="L15398">
        <v>43888</v>
      </c>
      <c r="M15398" t="s">
        <v>27387</v>
      </c>
      <c r="N15398" t="s">
        <v>27388</v>
      </c>
      <c r="O15398" t="s">
        <v>5834</v>
      </c>
      <c r="P15398">
        <v>0.296972722523</v>
      </c>
      <c r="Q15398">
        <v>6.7188283990799998E-4</v>
      </c>
    </row>
    <row r="15399" spans="1:17" x14ac:dyDescent="0.2">
      <c r="A15399">
        <v>15397</v>
      </c>
      <c r="B15399">
        <v>2525</v>
      </c>
      <c r="C15399" t="s">
        <v>5562</v>
      </c>
      <c r="D15399" t="s">
        <v>173</v>
      </c>
      <c r="E15399" t="s">
        <v>27529</v>
      </c>
      <c r="F15399" t="s">
        <v>27529</v>
      </c>
      <c r="G15399">
        <v>45</v>
      </c>
      <c r="H15399" t="s">
        <v>5826</v>
      </c>
      <c r="I15399" t="s">
        <v>5827</v>
      </c>
      <c r="J15399" t="s">
        <v>5827</v>
      </c>
      <c r="K15399">
        <v>41158</v>
      </c>
      <c r="L15399">
        <v>43888</v>
      </c>
      <c r="M15399" t="s">
        <v>27387</v>
      </c>
      <c r="N15399" t="s">
        <v>27388</v>
      </c>
      <c r="O15399" t="s">
        <v>5834</v>
      </c>
      <c r="P15399">
        <v>3.4329502468199997E-2</v>
      </c>
      <c r="Q15399">
        <v>6.6352752164099997E-5</v>
      </c>
    </row>
    <row r="15400" spans="1:17" x14ac:dyDescent="0.2">
      <c r="A15400">
        <v>15398</v>
      </c>
      <c r="B15400">
        <v>2526</v>
      </c>
      <c r="C15400" t="s">
        <v>5562</v>
      </c>
      <c r="D15400" t="s">
        <v>173</v>
      </c>
      <c r="E15400" t="s">
        <v>27530</v>
      </c>
      <c r="F15400" t="s">
        <v>27530</v>
      </c>
      <c r="G15400">
        <v>5351</v>
      </c>
      <c r="H15400" t="s">
        <v>5826</v>
      </c>
      <c r="I15400" t="s">
        <v>5827</v>
      </c>
      <c r="J15400" t="s">
        <v>5827</v>
      </c>
      <c r="K15400">
        <v>41158</v>
      </c>
      <c r="L15400">
        <v>43888</v>
      </c>
      <c r="M15400" t="s">
        <v>27387</v>
      </c>
      <c r="N15400" t="s">
        <v>27531</v>
      </c>
      <c r="O15400" t="s">
        <v>5834</v>
      </c>
      <c r="P15400">
        <v>1.0314968642</v>
      </c>
      <c r="Q15400">
        <v>7.4850185924699997E-3</v>
      </c>
    </row>
    <row r="15401" spans="1:17" x14ac:dyDescent="0.2">
      <c r="A15401">
        <v>15399</v>
      </c>
      <c r="B15401">
        <v>2528</v>
      </c>
      <c r="C15401" t="s">
        <v>5562</v>
      </c>
      <c r="D15401" t="s">
        <v>173</v>
      </c>
      <c r="E15401" t="s">
        <v>27532</v>
      </c>
      <c r="F15401" t="s">
        <v>27532</v>
      </c>
      <c r="G15401">
        <v>1789</v>
      </c>
      <c r="H15401" t="s">
        <v>5826</v>
      </c>
      <c r="I15401" t="s">
        <v>5827</v>
      </c>
      <c r="J15401" t="s">
        <v>5827</v>
      </c>
      <c r="K15401">
        <v>41158</v>
      </c>
      <c r="L15401">
        <v>43888</v>
      </c>
      <c r="M15401" t="s">
        <v>27387</v>
      </c>
      <c r="N15401" t="s">
        <v>27388</v>
      </c>
      <c r="O15401" t="s">
        <v>5834</v>
      </c>
      <c r="P15401">
        <v>0.74854774121300005</v>
      </c>
      <c r="Q15401">
        <v>2.79468882859E-3</v>
      </c>
    </row>
    <row r="15402" spans="1:17" x14ac:dyDescent="0.2">
      <c r="A15402">
        <v>15400</v>
      </c>
      <c r="B15402">
        <v>2529</v>
      </c>
      <c r="C15402" t="s">
        <v>5562</v>
      </c>
      <c r="D15402" t="s">
        <v>173</v>
      </c>
      <c r="E15402" t="s">
        <v>27533</v>
      </c>
      <c r="F15402" t="s">
        <v>27533</v>
      </c>
      <c r="G15402">
        <v>145</v>
      </c>
      <c r="H15402" t="s">
        <v>5826</v>
      </c>
      <c r="I15402" t="s">
        <v>5827</v>
      </c>
      <c r="J15402" t="s">
        <v>5827</v>
      </c>
      <c r="K15402">
        <v>41158</v>
      </c>
      <c r="L15402">
        <v>43888</v>
      </c>
      <c r="M15402" t="s">
        <v>27387</v>
      </c>
      <c r="N15402" t="s">
        <v>27388</v>
      </c>
      <c r="O15402" t="s">
        <v>5834</v>
      </c>
      <c r="P15402">
        <v>0.132038438334</v>
      </c>
      <c r="Q15402">
        <v>2.32816647774E-4</v>
      </c>
    </row>
    <row r="15403" spans="1:17" x14ac:dyDescent="0.2">
      <c r="A15403">
        <v>15401</v>
      </c>
      <c r="B15403">
        <v>2534</v>
      </c>
      <c r="C15403" t="s">
        <v>5562</v>
      </c>
      <c r="D15403" t="s">
        <v>173</v>
      </c>
      <c r="E15403" t="s">
        <v>27534</v>
      </c>
      <c r="F15403" t="s">
        <v>27534</v>
      </c>
      <c r="G15403">
        <v>120</v>
      </c>
      <c r="H15403" t="s">
        <v>5826</v>
      </c>
      <c r="I15403" t="s">
        <v>5827</v>
      </c>
      <c r="J15403" t="s">
        <v>5827</v>
      </c>
      <c r="K15403">
        <v>41158</v>
      </c>
      <c r="L15403">
        <v>43888</v>
      </c>
      <c r="M15403" t="s">
        <v>27387</v>
      </c>
      <c r="N15403" t="s">
        <v>27388</v>
      </c>
      <c r="O15403" t="s">
        <v>5834</v>
      </c>
      <c r="P15403">
        <v>6.0250206145300002E-2</v>
      </c>
      <c r="Q15403">
        <v>1.6292656729499999E-4</v>
      </c>
    </row>
    <row r="15404" spans="1:17" x14ac:dyDescent="0.2">
      <c r="A15404">
        <v>15402</v>
      </c>
      <c r="B15404">
        <v>2535</v>
      </c>
      <c r="C15404" t="s">
        <v>5562</v>
      </c>
      <c r="D15404" t="s">
        <v>173</v>
      </c>
      <c r="E15404" t="s">
        <v>27535</v>
      </c>
      <c r="F15404" t="s">
        <v>27535</v>
      </c>
      <c r="G15404">
        <v>9</v>
      </c>
      <c r="H15404" t="s">
        <v>5826</v>
      </c>
      <c r="I15404" t="s">
        <v>5827</v>
      </c>
      <c r="J15404" t="s">
        <v>5827</v>
      </c>
      <c r="K15404">
        <v>41158</v>
      </c>
      <c r="L15404">
        <v>43888</v>
      </c>
      <c r="M15404" t="s">
        <v>27387</v>
      </c>
      <c r="N15404" t="s">
        <v>27388</v>
      </c>
      <c r="O15404" t="s">
        <v>5834</v>
      </c>
      <c r="P15404">
        <v>6.4396980600500003E-2</v>
      </c>
      <c r="Q15404">
        <v>1.3614026585E-5</v>
      </c>
    </row>
    <row r="15405" spans="1:17" x14ac:dyDescent="0.2">
      <c r="A15405">
        <v>15403</v>
      </c>
      <c r="B15405">
        <v>2536</v>
      </c>
      <c r="C15405" t="s">
        <v>5562</v>
      </c>
      <c r="D15405" t="s">
        <v>173</v>
      </c>
      <c r="E15405" t="s">
        <v>27536</v>
      </c>
      <c r="F15405" t="s">
        <v>27536</v>
      </c>
      <c r="G15405">
        <v>4684</v>
      </c>
      <c r="H15405" t="s">
        <v>5826</v>
      </c>
      <c r="I15405" t="s">
        <v>5827</v>
      </c>
      <c r="J15405" t="s">
        <v>5827</v>
      </c>
      <c r="K15405">
        <v>41158</v>
      </c>
      <c r="L15405">
        <v>43888</v>
      </c>
      <c r="M15405" t="s">
        <v>27387</v>
      </c>
      <c r="N15405" t="s">
        <v>27388</v>
      </c>
      <c r="O15405" t="s">
        <v>5834</v>
      </c>
      <c r="P15405">
        <v>2.5422823503099998</v>
      </c>
      <c r="Q15405">
        <v>6.0506727292800001E-3</v>
      </c>
    </row>
    <row r="15406" spans="1:17" x14ac:dyDescent="0.2">
      <c r="A15406">
        <v>15404</v>
      </c>
      <c r="B15406">
        <v>2537</v>
      </c>
      <c r="C15406" t="s">
        <v>5562</v>
      </c>
      <c r="D15406" t="s">
        <v>173</v>
      </c>
      <c r="E15406" t="s">
        <v>27537</v>
      </c>
      <c r="F15406" t="s">
        <v>27537</v>
      </c>
      <c r="G15406">
        <v>5027</v>
      </c>
      <c r="H15406" t="s">
        <v>5826</v>
      </c>
      <c r="I15406" t="s">
        <v>5827</v>
      </c>
      <c r="J15406" t="s">
        <v>5827</v>
      </c>
      <c r="K15406">
        <v>41158</v>
      </c>
      <c r="L15406">
        <v>43888</v>
      </c>
      <c r="M15406" t="s">
        <v>27387</v>
      </c>
      <c r="N15406" t="s">
        <v>27538</v>
      </c>
      <c r="O15406" t="s">
        <v>5834</v>
      </c>
      <c r="P15406">
        <v>2.66177190337</v>
      </c>
      <c r="Q15406">
        <v>6.7775192195300002E-3</v>
      </c>
    </row>
    <row r="15407" spans="1:17" x14ac:dyDescent="0.2">
      <c r="A15407">
        <v>15405</v>
      </c>
      <c r="B15407">
        <v>2538</v>
      </c>
      <c r="C15407" t="s">
        <v>5562</v>
      </c>
      <c r="D15407" t="s">
        <v>173</v>
      </c>
      <c r="E15407" t="s">
        <v>27539</v>
      </c>
      <c r="F15407" t="s">
        <v>27539</v>
      </c>
      <c r="G15407">
        <v>22939</v>
      </c>
      <c r="H15407" t="s">
        <v>5826</v>
      </c>
      <c r="I15407" t="s">
        <v>5827</v>
      </c>
      <c r="J15407" t="s">
        <v>5827</v>
      </c>
      <c r="K15407">
        <v>41158</v>
      </c>
      <c r="L15407">
        <v>43888</v>
      </c>
      <c r="M15407" t="s">
        <v>27387</v>
      </c>
      <c r="N15407" t="s">
        <v>27388</v>
      </c>
      <c r="O15407" t="s">
        <v>5834</v>
      </c>
      <c r="P15407">
        <v>11.947829000300001</v>
      </c>
      <c r="Q15407">
        <v>2.97906375541E-2</v>
      </c>
    </row>
    <row r="15408" spans="1:17" x14ac:dyDescent="0.2">
      <c r="A15408">
        <v>15406</v>
      </c>
      <c r="B15408">
        <v>2539</v>
      </c>
      <c r="C15408" t="s">
        <v>5562</v>
      </c>
      <c r="D15408" t="s">
        <v>173</v>
      </c>
      <c r="E15408" t="s">
        <v>27540</v>
      </c>
      <c r="F15408" t="s">
        <v>27540</v>
      </c>
      <c r="G15408">
        <v>34</v>
      </c>
      <c r="H15408" t="s">
        <v>5826</v>
      </c>
      <c r="I15408" t="s">
        <v>5827</v>
      </c>
      <c r="J15408" t="s">
        <v>5827</v>
      </c>
      <c r="K15408">
        <v>41158</v>
      </c>
      <c r="L15408">
        <v>43888</v>
      </c>
      <c r="M15408" t="s">
        <v>27387</v>
      </c>
      <c r="N15408" t="s">
        <v>27388</v>
      </c>
      <c r="O15408" t="s">
        <v>5834</v>
      </c>
      <c r="P15408">
        <v>2.8647976455200001E-2</v>
      </c>
      <c r="Q15408">
        <v>5.2394181206799999E-5</v>
      </c>
    </row>
    <row r="15409" spans="1:17" x14ac:dyDescent="0.2">
      <c r="A15409">
        <v>15407</v>
      </c>
      <c r="B15409">
        <v>2540</v>
      </c>
      <c r="C15409" t="s">
        <v>5562</v>
      </c>
      <c r="D15409" t="s">
        <v>173</v>
      </c>
      <c r="E15409" t="s">
        <v>27541</v>
      </c>
      <c r="F15409" t="s">
        <v>27541</v>
      </c>
      <c r="G15409">
        <v>909</v>
      </c>
      <c r="H15409" t="s">
        <v>5826</v>
      </c>
      <c r="I15409" t="s">
        <v>5827</v>
      </c>
      <c r="J15409" t="s">
        <v>5827</v>
      </c>
      <c r="K15409">
        <v>41158</v>
      </c>
      <c r="L15409">
        <v>43888</v>
      </c>
      <c r="M15409" t="s">
        <v>27387</v>
      </c>
      <c r="N15409" t="s">
        <v>27388</v>
      </c>
      <c r="O15409" t="s">
        <v>5834</v>
      </c>
      <c r="P15409">
        <v>0.51701381772800004</v>
      </c>
      <c r="Q15409">
        <v>1.3363788718199999E-3</v>
      </c>
    </row>
    <row r="15410" spans="1:17" x14ac:dyDescent="0.2">
      <c r="A15410">
        <v>15408</v>
      </c>
      <c r="B15410">
        <v>2541</v>
      </c>
      <c r="C15410" t="s">
        <v>5562</v>
      </c>
      <c r="D15410" t="s">
        <v>173</v>
      </c>
      <c r="E15410" t="s">
        <v>27542</v>
      </c>
      <c r="F15410" t="s">
        <v>27542</v>
      </c>
      <c r="G15410">
        <v>2220</v>
      </c>
      <c r="H15410" t="s">
        <v>5826</v>
      </c>
      <c r="I15410" t="s">
        <v>5827</v>
      </c>
      <c r="J15410" t="s">
        <v>5827</v>
      </c>
      <c r="K15410">
        <v>41158</v>
      </c>
      <c r="L15410">
        <v>43888</v>
      </c>
      <c r="M15410" t="s">
        <v>27387</v>
      </c>
      <c r="N15410" t="s">
        <v>27543</v>
      </c>
      <c r="O15410" t="s">
        <v>5834</v>
      </c>
      <c r="P15410">
        <v>1.03369637419</v>
      </c>
      <c r="Q15410">
        <v>2.9238712228400001E-3</v>
      </c>
    </row>
    <row r="15411" spans="1:17" x14ac:dyDescent="0.2">
      <c r="A15411">
        <v>15409</v>
      </c>
      <c r="B15411">
        <v>2542</v>
      </c>
      <c r="C15411" t="s">
        <v>5562</v>
      </c>
      <c r="D15411" t="s">
        <v>173</v>
      </c>
      <c r="E15411" t="s">
        <v>27544</v>
      </c>
      <c r="F15411" t="s">
        <v>27544</v>
      </c>
      <c r="G15411">
        <v>597</v>
      </c>
      <c r="H15411" t="s">
        <v>5826</v>
      </c>
      <c r="I15411" t="s">
        <v>5827</v>
      </c>
      <c r="J15411" t="s">
        <v>5827</v>
      </c>
      <c r="K15411">
        <v>41158</v>
      </c>
      <c r="L15411">
        <v>43888</v>
      </c>
      <c r="M15411" t="s">
        <v>27387</v>
      </c>
      <c r="N15411" t="s">
        <v>27388</v>
      </c>
      <c r="O15411" t="s">
        <v>5834</v>
      </c>
      <c r="P15411">
        <v>1.1367206653099999</v>
      </c>
      <c r="Q15411">
        <v>8.9432765415599998E-4</v>
      </c>
    </row>
    <row r="15412" spans="1:17" x14ac:dyDescent="0.2">
      <c r="A15412">
        <v>15410</v>
      </c>
      <c r="B15412">
        <v>2543</v>
      </c>
      <c r="C15412" t="s">
        <v>5562</v>
      </c>
      <c r="D15412" t="s">
        <v>173</v>
      </c>
      <c r="E15412" t="s">
        <v>27545</v>
      </c>
      <c r="F15412" t="s">
        <v>27545</v>
      </c>
      <c r="G15412">
        <v>10674</v>
      </c>
      <c r="H15412" t="s">
        <v>5826</v>
      </c>
      <c r="I15412" t="s">
        <v>5827</v>
      </c>
      <c r="J15412" t="s">
        <v>5827</v>
      </c>
      <c r="K15412">
        <v>41158</v>
      </c>
      <c r="L15412">
        <v>43888</v>
      </c>
      <c r="M15412" t="s">
        <v>27387</v>
      </c>
      <c r="N15412" t="s">
        <v>27388</v>
      </c>
      <c r="O15412" t="s">
        <v>5834</v>
      </c>
      <c r="P15412">
        <v>0.76026637784100004</v>
      </c>
      <c r="Q15412">
        <v>1.58082856686E-2</v>
      </c>
    </row>
    <row r="15413" spans="1:17" x14ac:dyDescent="0.2">
      <c r="A15413">
        <v>15411</v>
      </c>
      <c r="B15413">
        <v>2544</v>
      </c>
      <c r="C15413" t="s">
        <v>5562</v>
      </c>
      <c r="D15413" t="s">
        <v>173</v>
      </c>
      <c r="E15413" t="s">
        <v>27546</v>
      </c>
      <c r="F15413" t="s">
        <v>27546</v>
      </c>
      <c r="G15413">
        <v>985</v>
      </c>
      <c r="H15413" t="s">
        <v>5826</v>
      </c>
      <c r="I15413" t="s">
        <v>5827</v>
      </c>
      <c r="J15413" t="s">
        <v>5827</v>
      </c>
      <c r="K15413">
        <v>41158</v>
      </c>
      <c r="L15413">
        <v>43888</v>
      </c>
      <c r="M15413" t="s">
        <v>27387</v>
      </c>
      <c r="N15413" t="s">
        <v>27388</v>
      </c>
      <c r="O15413" t="s">
        <v>5834</v>
      </c>
      <c r="P15413">
        <v>0.283085089585</v>
      </c>
      <c r="Q15413">
        <v>1.4448598630599999E-3</v>
      </c>
    </row>
    <row r="15414" spans="1:17" x14ac:dyDescent="0.2">
      <c r="A15414">
        <v>15412</v>
      </c>
      <c r="B15414">
        <v>2545</v>
      </c>
      <c r="C15414" t="s">
        <v>5562</v>
      </c>
      <c r="D15414" t="s">
        <v>173</v>
      </c>
      <c r="E15414" t="s">
        <v>27547</v>
      </c>
      <c r="F15414" t="s">
        <v>27547</v>
      </c>
      <c r="G15414">
        <v>2733</v>
      </c>
      <c r="H15414" t="s">
        <v>5826</v>
      </c>
      <c r="I15414" t="s">
        <v>5827</v>
      </c>
      <c r="J15414" t="s">
        <v>5827</v>
      </c>
      <c r="K15414">
        <v>41158</v>
      </c>
      <c r="L15414">
        <v>43888</v>
      </c>
      <c r="M15414" t="s">
        <v>27387</v>
      </c>
      <c r="N15414" t="s">
        <v>27388</v>
      </c>
      <c r="O15414" t="s">
        <v>5834</v>
      </c>
      <c r="P15414">
        <v>0.51206659799400001</v>
      </c>
      <c r="Q15414">
        <v>4.4310525856100002E-3</v>
      </c>
    </row>
    <row r="15415" spans="1:17" x14ac:dyDescent="0.2">
      <c r="A15415">
        <v>15413</v>
      </c>
      <c r="B15415">
        <v>2546</v>
      </c>
      <c r="C15415" t="s">
        <v>5562</v>
      </c>
      <c r="D15415" t="s">
        <v>173</v>
      </c>
      <c r="E15415" t="s">
        <v>27548</v>
      </c>
      <c r="F15415" t="s">
        <v>27548</v>
      </c>
      <c r="G15415">
        <v>16341</v>
      </c>
      <c r="H15415" t="s">
        <v>5826</v>
      </c>
      <c r="I15415" t="s">
        <v>5827</v>
      </c>
      <c r="J15415" t="s">
        <v>5827</v>
      </c>
      <c r="K15415">
        <v>41158</v>
      </c>
      <c r="L15415">
        <v>43888</v>
      </c>
      <c r="M15415" t="s">
        <v>27387</v>
      </c>
      <c r="N15415" t="s">
        <v>27549</v>
      </c>
      <c r="O15415" t="s">
        <v>5834</v>
      </c>
      <c r="P15415">
        <v>8.0861026121399995</v>
      </c>
      <c r="Q15415">
        <v>2.4632262806200001E-2</v>
      </c>
    </row>
    <row r="15416" spans="1:17" x14ac:dyDescent="0.2">
      <c r="A15416">
        <v>15414</v>
      </c>
      <c r="B15416">
        <v>2547</v>
      </c>
      <c r="C15416" t="s">
        <v>5562</v>
      </c>
      <c r="D15416" t="s">
        <v>173</v>
      </c>
      <c r="E15416" t="s">
        <v>27550</v>
      </c>
      <c r="F15416" t="s">
        <v>27550</v>
      </c>
      <c r="G15416">
        <v>37009</v>
      </c>
      <c r="H15416" t="s">
        <v>5826</v>
      </c>
      <c r="I15416" t="s">
        <v>5827</v>
      </c>
      <c r="J15416" t="s">
        <v>5827</v>
      </c>
      <c r="K15416">
        <v>41158</v>
      </c>
      <c r="L15416">
        <v>43888</v>
      </c>
      <c r="M15416" t="s">
        <v>27387</v>
      </c>
      <c r="N15416" t="s">
        <v>27551</v>
      </c>
      <c r="O15416" t="s">
        <v>5834</v>
      </c>
      <c r="P15416">
        <v>5.4544035308399996</v>
      </c>
      <c r="Q15416">
        <v>5.0805687884799999E-2</v>
      </c>
    </row>
    <row r="15417" spans="1:17" x14ac:dyDescent="0.2">
      <c r="A15417">
        <v>15415</v>
      </c>
      <c r="B15417">
        <v>2548</v>
      </c>
      <c r="C15417" t="s">
        <v>5562</v>
      </c>
      <c r="D15417" t="s">
        <v>173</v>
      </c>
      <c r="E15417" t="s">
        <v>27552</v>
      </c>
      <c r="F15417" t="s">
        <v>27552</v>
      </c>
      <c r="G15417">
        <v>198</v>
      </c>
      <c r="H15417" t="s">
        <v>5826</v>
      </c>
      <c r="I15417" t="s">
        <v>5827</v>
      </c>
      <c r="J15417" t="s">
        <v>5827</v>
      </c>
      <c r="K15417">
        <v>41158</v>
      </c>
      <c r="L15417">
        <v>43888</v>
      </c>
      <c r="M15417" t="s">
        <v>27387</v>
      </c>
      <c r="N15417" t="s">
        <v>27388</v>
      </c>
      <c r="O15417" t="s">
        <v>5834</v>
      </c>
      <c r="P15417">
        <v>0.190452288862</v>
      </c>
      <c r="Q15417">
        <v>3.1866424475800002E-4</v>
      </c>
    </row>
    <row r="15418" spans="1:17" x14ac:dyDescent="0.2">
      <c r="A15418">
        <v>15416</v>
      </c>
      <c r="B15418">
        <v>2549</v>
      </c>
      <c r="C15418" t="s">
        <v>5562</v>
      </c>
      <c r="D15418" t="s">
        <v>173</v>
      </c>
      <c r="E15418" t="s">
        <v>27553</v>
      </c>
      <c r="F15418" t="s">
        <v>27553</v>
      </c>
      <c r="G15418">
        <v>2310</v>
      </c>
      <c r="H15418" t="s">
        <v>5826</v>
      </c>
      <c r="I15418" t="s">
        <v>5827</v>
      </c>
      <c r="J15418" t="s">
        <v>5827</v>
      </c>
      <c r="K15418">
        <v>41158</v>
      </c>
      <c r="L15418">
        <v>43888</v>
      </c>
      <c r="M15418" t="s">
        <v>27387</v>
      </c>
      <c r="N15418" t="s">
        <v>27388</v>
      </c>
      <c r="O15418" t="s">
        <v>5834</v>
      </c>
      <c r="P15418">
        <v>0.47358633023800001</v>
      </c>
      <c r="Q15418">
        <v>3.42126259071E-3</v>
      </c>
    </row>
    <row r="15419" spans="1:17" x14ac:dyDescent="0.2">
      <c r="A15419">
        <v>15417</v>
      </c>
      <c r="B15419">
        <v>2550</v>
      </c>
      <c r="C15419" t="s">
        <v>5562</v>
      </c>
      <c r="D15419" t="s">
        <v>173</v>
      </c>
      <c r="E15419" t="s">
        <v>27554</v>
      </c>
      <c r="F15419" t="s">
        <v>27554</v>
      </c>
      <c r="G15419">
        <v>1510</v>
      </c>
      <c r="H15419" t="s">
        <v>5826</v>
      </c>
      <c r="I15419" t="s">
        <v>5827</v>
      </c>
      <c r="J15419" t="s">
        <v>5827</v>
      </c>
      <c r="K15419">
        <v>41158</v>
      </c>
      <c r="L15419">
        <v>43888</v>
      </c>
      <c r="M15419" t="s">
        <v>27387</v>
      </c>
      <c r="N15419" t="s">
        <v>27388</v>
      </c>
      <c r="O15419" t="s">
        <v>5834</v>
      </c>
      <c r="P15419">
        <v>0.60709939445200001</v>
      </c>
      <c r="Q15419">
        <v>2.0022104587899998E-3</v>
      </c>
    </row>
    <row r="15420" spans="1:17" x14ac:dyDescent="0.2">
      <c r="A15420">
        <v>15418</v>
      </c>
      <c r="B15420">
        <v>2551</v>
      </c>
      <c r="C15420" t="s">
        <v>5562</v>
      </c>
      <c r="D15420" t="s">
        <v>173</v>
      </c>
      <c r="E15420" t="s">
        <v>27555</v>
      </c>
      <c r="F15420" t="s">
        <v>27555</v>
      </c>
      <c r="G15420">
        <v>5423</v>
      </c>
      <c r="H15420" t="s">
        <v>5826</v>
      </c>
      <c r="I15420" t="s">
        <v>5827</v>
      </c>
      <c r="J15420" t="s">
        <v>5827</v>
      </c>
      <c r="K15420">
        <v>41158</v>
      </c>
      <c r="L15420">
        <v>43888</v>
      </c>
      <c r="M15420" t="s">
        <v>27387</v>
      </c>
      <c r="N15420" t="s">
        <v>27556</v>
      </c>
      <c r="O15420" t="s">
        <v>5834</v>
      </c>
      <c r="P15420">
        <v>2.8711882917799998</v>
      </c>
      <c r="Q15420">
        <v>7.2019007144200004E-3</v>
      </c>
    </row>
    <row r="15421" spans="1:17" x14ac:dyDescent="0.2">
      <c r="A15421">
        <v>15419</v>
      </c>
      <c r="B15421">
        <v>2552</v>
      </c>
      <c r="C15421" t="s">
        <v>5562</v>
      </c>
      <c r="D15421" t="s">
        <v>173</v>
      </c>
      <c r="E15421" t="s">
        <v>27557</v>
      </c>
      <c r="F15421" t="s">
        <v>27557</v>
      </c>
      <c r="G15421">
        <v>975</v>
      </c>
      <c r="H15421" t="s">
        <v>5826</v>
      </c>
      <c r="I15421" t="s">
        <v>5827</v>
      </c>
      <c r="J15421" t="s">
        <v>5827</v>
      </c>
      <c r="K15421">
        <v>41158</v>
      </c>
      <c r="L15421">
        <v>43888</v>
      </c>
      <c r="M15421" t="s">
        <v>27387</v>
      </c>
      <c r="N15421" t="s">
        <v>27558</v>
      </c>
      <c r="O15421" t="s">
        <v>5834</v>
      </c>
      <c r="P15421">
        <v>0.84095986443600002</v>
      </c>
      <c r="Q15421">
        <v>1.4076086042E-3</v>
      </c>
    </row>
    <row r="15422" spans="1:17" x14ac:dyDescent="0.2">
      <c r="A15422">
        <v>15420</v>
      </c>
      <c r="B15422">
        <v>2553</v>
      </c>
      <c r="C15422" t="s">
        <v>5562</v>
      </c>
      <c r="D15422" t="s">
        <v>173</v>
      </c>
      <c r="E15422" t="s">
        <v>27559</v>
      </c>
      <c r="F15422" t="s">
        <v>27559</v>
      </c>
      <c r="G15422">
        <v>17957</v>
      </c>
      <c r="H15422" t="s">
        <v>5826</v>
      </c>
      <c r="I15422" t="s">
        <v>5827</v>
      </c>
      <c r="J15422" t="s">
        <v>5827</v>
      </c>
      <c r="K15422">
        <v>41158</v>
      </c>
      <c r="L15422">
        <v>43888</v>
      </c>
      <c r="M15422" t="s">
        <v>27387</v>
      </c>
      <c r="N15422" t="s">
        <v>27388</v>
      </c>
      <c r="O15422" t="s">
        <v>5834</v>
      </c>
      <c r="P15422">
        <v>1.57087827433</v>
      </c>
      <c r="Q15422">
        <v>2.7256643843899999E-2</v>
      </c>
    </row>
    <row r="15423" spans="1:17" x14ac:dyDescent="0.2">
      <c r="A15423">
        <v>15421</v>
      </c>
      <c r="B15423">
        <v>2554</v>
      </c>
      <c r="C15423" t="s">
        <v>5562</v>
      </c>
      <c r="D15423" t="s">
        <v>173</v>
      </c>
      <c r="E15423" t="s">
        <v>27560</v>
      </c>
      <c r="F15423" t="s">
        <v>27560</v>
      </c>
      <c r="G15423">
        <v>123</v>
      </c>
      <c r="H15423" t="s">
        <v>5826</v>
      </c>
      <c r="I15423" t="s">
        <v>5827</v>
      </c>
      <c r="J15423" t="s">
        <v>5827</v>
      </c>
      <c r="K15423">
        <v>41158</v>
      </c>
      <c r="L15423">
        <v>43888</v>
      </c>
      <c r="M15423" t="s">
        <v>27387</v>
      </c>
      <c r="N15423" t="s">
        <v>27561</v>
      </c>
      <c r="O15423" t="s">
        <v>5834</v>
      </c>
      <c r="P15423">
        <v>7.3854196087100005E-2</v>
      </c>
      <c r="Q15423">
        <v>1.83842285867E-4</v>
      </c>
    </row>
    <row r="15424" spans="1:17" x14ac:dyDescent="0.2">
      <c r="A15424">
        <v>15422</v>
      </c>
      <c r="B15424">
        <v>2555</v>
      </c>
      <c r="C15424" t="s">
        <v>5562</v>
      </c>
      <c r="D15424" t="s">
        <v>173</v>
      </c>
      <c r="E15424" t="s">
        <v>27562</v>
      </c>
      <c r="F15424" t="s">
        <v>27562</v>
      </c>
      <c r="G15424">
        <v>374</v>
      </c>
      <c r="H15424" t="s">
        <v>5826</v>
      </c>
      <c r="I15424" t="s">
        <v>5827</v>
      </c>
      <c r="J15424" t="s">
        <v>5827</v>
      </c>
      <c r="K15424">
        <v>41158</v>
      </c>
      <c r="L15424">
        <v>43888</v>
      </c>
      <c r="M15424" t="s">
        <v>27387</v>
      </c>
      <c r="N15424" t="s">
        <v>27388</v>
      </c>
      <c r="O15424" t="s">
        <v>5834</v>
      </c>
      <c r="P15424">
        <v>1.3045865270400001</v>
      </c>
      <c r="Q15424">
        <v>5.8566965236600001E-4</v>
      </c>
    </row>
    <row r="15425" spans="1:17" x14ac:dyDescent="0.2">
      <c r="A15425">
        <v>15423</v>
      </c>
      <c r="B15425">
        <v>2556</v>
      </c>
      <c r="C15425" t="s">
        <v>5562</v>
      </c>
      <c r="D15425" t="s">
        <v>173</v>
      </c>
      <c r="E15425" t="s">
        <v>27563</v>
      </c>
      <c r="F15425" t="s">
        <v>27563</v>
      </c>
      <c r="G15425">
        <v>7862</v>
      </c>
      <c r="H15425" t="s">
        <v>5826</v>
      </c>
      <c r="I15425" t="s">
        <v>5827</v>
      </c>
      <c r="J15425" t="s">
        <v>5827</v>
      </c>
      <c r="K15425">
        <v>41158</v>
      </c>
      <c r="L15425">
        <v>43888</v>
      </c>
      <c r="M15425" t="s">
        <v>27387</v>
      </c>
      <c r="N15425" t="s">
        <v>27388</v>
      </c>
      <c r="O15425" t="s">
        <v>5834</v>
      </c>
      <c r="P15425">
        <v>2.0344420286</v>
      </c>
      <c r="Q15425">
        <v>1.05151517061E-2</v>
      </c>
    </row>
    <row r="15426" spans="1:17" x14ac:dyDescent="0.2">
      <c r="A15426">
        <v>15424</v>
      </c>
      <c r="B15426">
        <v>2557</v>
      </c>
      <c r="C15426" t="s">
        <v>5562</v>
      </c>
      <c r="D15426" t="s">
        <v>173</v>
      </c>
      <c r="E15426" t="s">
        <v>27564</v>
      </c>
      <c r="F15426" t="s">
        <v>27564</v>
      </c>
      <c r="G15426">
        <v>395838</v>
      </c>
      <c r="H15426" t="s">
        <v>5826</v>
      </c>
      <c r="I15426" t="s">
        <v>5827</v>
      </c>
      <c r="J15426" t="s">
        <v>5827</v>
      </c>
      <c r="K15426">
        <v>41158</v>
      </c>
      <c r="L15426">
        <v>43888</v>
      </c>
      <c r="M15426" t="s">
        <v>27387</v>
      </c>
      <c r="N15426" t="s">
        <v>27565</v>
      </c>
      <c r="O15426" t="s">
        <v>5834</v>
      </c>
      <c r="P15426">
        <v>10.263216272299999</v>
      </c>
      <c r="Q15426">
        <v>0.54863915747799996</v>
      </c>
    </row>
    <row r="15427" spans="1:17" x14ac:dyDescent="0.2">
      <c r="A15427">
        <v>15425</v>
      </c>
      <c r="B15427">
        <v>2558</v>
      </c>
      <c r="C15427" t="s">
        <v>5562</v>
      </c>
      <c r="D15427" t="s">
        <v>173</v>
      </c>
      <c r="E15427" t="s">
        <v>27566</v>
      </c>
      <c r="F15427" t="s">
        <v>27566</v>
      </c>
      <c r="G15427">
        <v>7587</v>
      </c>
      <c r="H15427" t="s">
        <v>5826</v>
      </c>
      <c r="I15427" t="s">
        <v>5827</v>
      </c>
      <c r="J15427" t="s">
        <v>5827</v>
      </c>
      <c r="K15427">
        <v>41158</v>
      </c>
      <c r="L15427">
        <v>43888</v>
      </c>
      <c r="M15427" t="s">
        <v>27387</v>
      </c>
      <c r="N15427" t="s">
        <v>27567</v>
      </c>
      <c r="O15427" t="s">
        <v>5834</v>
      </c>
      <c r="P15427">
        <v>1.00766289239</v>
      </c>
      <c r="Q15427">
        <v>1.24085565925E-2</v>
      </c>
    </row>
    <row r="15428" spans="1:17" x14ac:dyDescent="0.2">
      <c r="A15428">
        <v>15426</v>
      </c>
      <c r="B15428">
        <v>2559</v>
      </c>
      <c r="C15428" t="s">
        <v>5562</v>
      </c>
      <c r="D15428" t="s">
        <v>173</v>
      </c>
      <c r="E15428" t="s">
        <v>27568</v>
      </c>
      <c r="F15428" t="s">
        <v>27568</v>
      </c>
      <c r="G15428">
        <v>139</v>
      </c>
      <c r="H15428" t="s">
        <v>5826</v>
      </c>
      <c r="I15428" t="s">
        <v>5827</v>
      </c>
      <c r="J15428" t="s">
        <v>5827</v>
      </c>
      <c r="K15428">
        <v>41158</v>
      </c>
      <c r="L15428">
        <v>43888</v>
      </c>
      <c r="M15428" t="s">
        <v>27387</v>
      </c>
      <c r="N15428" t="s">
        <v>27388</v>
      </c>
      <c r="O15428" t="s">
        <v>5834</v>
      </c>
      <c r="P15428">
        <v>0.291728097199</v>
      </c>
      <c r="Q15428">
        <v>2.1732867924700001E-4</v>
      </c>
    </row>
    <row r="15429" spans="1:17" x14ac:dyDescent="0.2">
      <c r="A15429">
        <v>15427</v>
      </c>
      <c r="B15429">
        <v>2560</v>
      </c>
      <c r="C15429" t="s">
        <v>5562</v>
      </c>
      <c r="D15429" t="s">
        <v>173</v>
      </c>
      <c r="E15429" t="s">
        <v>27569</v>
      </c>
      <c r="F15429" t="s">
        <v>27569</v>
      </c>
      <c r="G15429">
        <v>213</v>
      </c>
      <c r="H15429" t="s">
        <v>5826</v>
      </c>
      <c r="I15429" t="s">
        <v>5827</v>
      </c>
      <c r="J15429" t="s">
        <v>5827</v>
      </c>
      <c r="K15429">
        <v>41158</v>
      </c>
      <c r="L15429">
        <v>43888</v>
      </c>
      <c r="M15429" t="s">
        <v>27387</v>
      </c>
      <c r="N15429" t="s">
        <v>27388</v>
      </c>
      <c r="O15429" t="s">
        <v>5834</v>
      </c>
      <c r="P15429">
        <v>0.60254002150499997</v>
      </c>
      <c r="Q15429">
        <v>3.3672921789999999E-4</v>
      </c>
    </row>
    <row r="15430" spans="1:17" x14ac:dyDescent="0.2">
      <c r="A15430">
        <v>15428</v>
      </c>
      <c r="B15430">
        <v>2562</v>
      </c>
      <c r="C15430" t="s">
        <v>5562</v>
      </c>
      <c r="D15430" t="s">
        <v>173</v>
      </c>
      <c r="E15430" t="s">
        <v>27570</v>
      </c>
      <c r="F15430" t="s">
        <v>27570</v>
      </c>
      <c r="G15430">
        <v>144083</v>
      </c>
      <c r="H15430" t="s">
        <v>5826</v>
      </c>
      <c r="I15430" t="s">
        <v>5827</v>
      </c>
      <c r="J15430" t="s">
        <v>5827</v>
      </c>
      <c r="K15430">
        <v>41158</v>
      </c>
      <c r="L15430">
        <v>43888</v>
      </c>
      <c r="M15430" t="s">
        <v>27387</v>
      </c>
      <c r="N15430" t="s">
        <v>27571</v>
      </c>
      <c r="O15430" t="s">
        <v>5834</v>
      </c>
      <c r="P15430">
        <v>3.5782883704700001</v>
      </c>
      <c r="Q15430">
        <v>0.19918199331600001</v>
      </c>
    </row>
    <row r="15431" spans="1:17" x14ac:dyDescent="0.2">
      <c r="A15431">
        <v>15429</v>
      </c>
      <c r="B15431">
        <v>2563</v>
      </c>
      <c r="C15431" t="s">
        <v>5562</v>
      </c>
      <c r="D15431" t="s">
        <v>173</v>
      </c>
      <c r="E15431" t="s">
        <v>27572</v>
      </c>
      <c r="F15431" t="s">
        <v>27572</v>
      </c>
      <c r="G15431">
        <v>1098</v>
      </c>
      <c r="H15431" t="s">
        <v>5826</v>
      </c>
      <c r="I15431" t="s">
        <v>5827</v>
      </c>
      <c r="J15431" t="s">
        <v>5827</v>
      </c>
      <c r="K15431">
        <v>41158</v>
      </c>
      <c r="L15431">
        <v>43888</v>
      </c>
      <c r="M15431" t="s">
        <v>27387</v>
      </c>
      <c r="N15431" t="s">
        <v>27573</v>
      </c>
      <c r="O15431" t="s">
        <v>5834</v>
      </c>
      <c r="P15431">
        <v>2.9470342520799999</v>
      </c>
      <c r="Q15431">
        <v>1.55399659788E-3</v>
      </c>
    </row>
    <row r="15432" spans="1:17" x14ac:dyDescent="0.2">
      <c r="A15432">
        <v>15430</v>
      </c>
      <c r="B15432">
        <v>2564</v>
      </c>
      <c r="C15432" t="s">
        <v>5562</v>
      </c>
      <c r="D15432" t="s">
        <v>173</v>
      </c>
      <c r="E15432" t="s">
        <v>27574</v>
      </c>
      <c r="F15432" t="s">
        <v>27574</v>
      </c>
      <c r="G15432">
        <v>344</v>
      </c>
      <c r="H15432" t="s">
        <v>5826</v>
      </c>
      <c r="I15432" t="s">
        <v>5827</v>
      </c>
      <c r="J15432" t="s">
        <v>5827</v>
      </c>
      <c r="K15432">
        <v>41158</v>
      </c>
      <c r="L15432">
        <v>43888</v>
      </c>
      <c r="M15432" t="s">
        <v>27387</v>
      </c>
      <c r="N15432" t="s">
        <v>27388</v>
      </c>
      <c r="O15432" t="s">
        <v>5834</v>
      </c>
      <c r="P15432">
        <v>0.20121670577799999</v>
      </c>
      <c r="Q15432">
        <v>5.5556520211699995E-4</v>
      </c>
    </row>
    <row r="15433" spans="1:17" x14ac:dyDescent="0.2">
      <c r="A15433">
        <v>15431</v>
      </c>
      <c r="B15433">
        <v>2565</v>
      </c>
      <c r="C15433" t="s">
        <v>5562</v>
      </c>
      <c r="D15433" t="s">
        <v>173</v>
      </c>
      <c r="E15433" t="s">
        <v>27575</v>
      </c>
      <c r="F15433" t="s">
        <v>27575</v>
      </c>
      <c r="G15433">
        <v>2529</v>
      </c>
      <c r="H15433" t="s">
        <v>5826</v>
      </c>
      <c r="I15433" t="s">
        <v>5827</v>
      </c>
      <c r="J15433" t="s">
        <v>5827</v>
      </c>
      <c r="K15433">
        <v>41158</v>
      </c>
      <c r="L15433">
        <v>43888</v>
      </c>
      <c r="M15433" t="s">
        <v>27387</v>
      </c>
      <c r="N15433" t="s">
        <v>27576</v>
      </c>
      <c r="O15433" t="s">
        <v>5834</v>
      </c>
      <c r="P15433">
        <v>1.22757167622</v>
      </c>
      <c r="Q15433">
        <v>3.3174913210099999E-3</v>
      </c>
    </row>
    <row r="15434" spans="1:17" x14ac:dyDescent="0.2">
      <c r="A15434">
        <v>15432</v>
      </c>
      <c r="B15434">
        <v>2566</v>
      </c>
      <c r="C15434" t="s">
        <v>5562</v>
      </c>
      <c r="D15434" t="s">
        <v>173</v>
      </c>
      <c r="E15434" t="s">
        <v>27577</v>
      </c>
      <c r="F15434" t="s">
        <v>27577</v>
      </c>
      <c r="G15434">
        <v>2499</v>
      </c>
      <c r="H15434" t="s">
        <v>5826</v>
      </c>
      <c r="I15434" t="s">
        <v>5827</v>
      </c>
      <c r="J15434" t="s">
        <v>5827</v>
      </c>
      <c r="K15434">
        <v>41158</v>
      </c>
      <c r="L15434">
        <v>43888</v>
      </c>
      <c r="M15434" t="s">
        <v>27387</v>
      </c>
      <c r="N15434" t="s">
        <v>27388</v>
      </c>
      <c r="O15434" t="s">
        <v>5834</v>
      </c>
      <c r="P15434">
        <v>0.71335191877100002</v>
      </c>
      <c r="Q15434">
        <v>3.3047706834099999E-3</v>
      </c>
    </row>
    <row r="15435" spans="1:17" x14ac:dyDescent="0.2">
      <c r="A15435">
        <v>15433</v>
      </c>
      <c r="B15435">
        <v>2568</v>
      </c>
      <c r="C15435" t="s">
        <v>5562</v>
      </c>
      <c r="D15435" t="s">
        <v>173</v>
      </c>
      <c r="E15435" t="s">
        <v>27578</v>
      </c>
      <c r="F15435" t="s">
        <v>27578</v>
      </c>
      <c r="G15435">
        <v>629</v>
      </c>
      <c r="H15435" t="s">
        <v>5826</v>
      </c>
      <c r="I15435" t="s">
        <v>5827</v>
      </c>
      <c r="J15435" t="s">
        <v>5827</v>
      </c>
      <c r="K15435">
        <v>41158</v>
      </c>
      <c r="L15435">
        <v>43888</v>
      </c>
      <c r="M15435" t="s">
        <v>27387</v>
      </c>
      <c r="N15435" t="s">
        <v>27388</v>
      </c>
      <c r="O15435" t="s">
        <v>5834</v>
      </c>
      <c r="P15435">
        <v>0.415078341194</v>
      </c>
      <c r="Q15435">
        <v>8.0190340534899999E-4</v>
      </c>
    </row>
    <row r="15436" spans="1:17" x14ac:dyDescent="0.2">
      <c r="A15436">
        <v>15434</v>
      </c>
      <c r="B15436">
        <v>2569</v>
      </c>
      <c r="C15436" t="s">
        <v>5562</v>
      </c>
      <c r="D15436" t="s">
        <v>173</v>
      </c>
      <c r="E15436" t="s">
        <v>27579</v>
      </c>
      <c r="F15436" t="s">
        <v>27579</v>
      </c>
      <c r="G15436">
        <v>590</v>
      </c>
      <c r="H15436" t="s">
        <v>5826</v>
      </c>
      <c r="I15436" t="s">
        <v>5827</v>
      </c>
      <c r="J15436" t="s">
        <v>5827</v>
      </c>
      <c r="K15436">
        <v>41158</v>
      </c>
      <c r="L15436">
        <v>43888</v>
      </c>
      <c r="M15436" t="s">
        <v>27387</v>
      </c>
      <c r="N15436" t="s">
        <v>27388</v>
      </c>
      <c r="O15436" t="s">
        <v>5834</v>
      </c>
      <c r="P15436">
        <v>0.59299859148800005</v>
      </c>
      <c r="Q15436">
        <v>9.5933506867099995E-4</v>
      </c>
    </row>
    <row r="15437" spans="1:17" x14ac:dyDescent="0.2">
      <c r="A15437">
        <v>15435</v>
      </c>
      <c r="B15437">
        <v>2570</v>
      </c>
      <c r="C15437" t="s">
        <v>5562</v>
      </c>
      <c r="D15437" t="s">
        <v>173</v>
      </c>
      <c r="E15437" t="s">
        <v>27580</v>
      </c>
      <c r="F15437" t="s">
        <v>27580</v>
      </c>
      <c r="G15437">
        <v>246</v>
      </c>
      <c r="H15437" t="s">
        <v>5826</v>
      </c>
      <c r="I15437" t="s">
        <v>5827</v>
      </c>
      <c r="J15437" t="s">
        <v>5827</v>
      </c>
      <c r="K15437">
        <v>41158</v>
      </c>
      <c r="L15437">
        <v>43888</v>
      </c>
      <c r="M15437" t="s">
        <v>27387</v>
      </c>
      <c r="N15437" t="s">
        <v>27388</v>
      </c>
      <c r="O15437" t="s">
        <v>5834</v>
      </c>
      <c r="P15437">
        <v>0.23421241296299999</v>
      </c>
      <c r="Q15437">
        <v>3.8806484928300002E-4</v>
      </c>
    </row>
    <row r="15438" spans="1:17" x14ac:dyDescent="0.2">
      <c r="A15438">
        <v>15436</v>
      </c>
      <c r="B15438">
        <v>2572</v>
      </c>
      <c r="C15438" t="s">
        <v>5562</v>
      </c>
      <c r="D15438" t="s">
        <v>173</v>
      </c>
      <c r="E15438" t="s">
        <v>27581</v>
      </c>
      <c r="F15438" t="s">
        <v>27581</v>
      </c>
      <c r="G15438">
        <v>145425</v>
      </c>
      <c r="H15438" t="s">
        <v>5826</v>
      </c>
      <c r="I15438" t="s">
        <v>5827</v>
      </c>
      <c r="J15438" t="s">
        <v>5827</v>
      </c>
      <c r="K15438">
        <v>41158</v>
      </c>
      <c r="L15438">
        <v>43888</v>
      </c>
      <c r="M15438" t="s">
        <v>27387</v>
      </c>
      <c r="N15438" t="s">
        <v>27582</v>
      </c>
      <c r="O15438" t="s">
        <v>5834</v>
      </c>
      <c r="P15438">
        <v>15.5763569769</v>
      </c>
      <c r="Q15438">
        <v>0.22301499139799999</v>
      </c>
    </row>
    <row r="15439" spans="1:17" x14ac:dyDescent="0.2">
      <c r="A15439">
        <v>15437</v>
      </c>
      <c r="B15439">
        <v>2573</v>
      </c>
      <c r="C15439" t="s">
        <v>5562</v>
      </c>
      <c r="D15439" t="s">
        <v>173</v>
      </c>
      <c r="E15439" t="s">
        <v>27583</v>
      </c>
      <c r="F15439" t="s">
        <v>27583</v>
      </c>
      <c r="G15439">
        <v>1183</v>
      </c>
      <c r="H15439" t="s">
        <v>5826</v>
      </c>
      <c r="I15439" t="s">
        <v>5827</v>
      </c>
      <c r="J15439" t="s">
        <v>5827</v>
      </c>
      <c r="K15439">
        <v>41158</v>
      </c>
      <c r="L15439">
        <v>43888</v>
      </c>
      <c r="M15439" t="s">
        <v>27387</v>
      </c>
      <c r="N15439" t="s">
        <v>27388</v>
      </c>
      <c r="O15439" t="s">
        <v>5834</v>
      </c>
      <c r="P15439">
        <v>2.2724278172100001</v>
      </c>
      <c r="Q15439">
        <v>1.54385621566E-3</v>
      </c>
    </row>
    <row r="15440" spans="1:17" x14ac:dyDescent="0.2">
      <c r="A15440">
        <v>15438</v>
      </c>
      <c r="B15440">
        <v>2574</v>
      </c>
      <c r="C15440" t="s">
        <v>5562</v>
      </c>
      <c r="D15440" t="s">
        <v>173</v>
      </c>
      <c r="E15440" t="s">
        <v>27584</v>
      </c>
      <c r="F15440" t="s">
        <v>27584</v>
      </c>
      <c r="G15440">
        <v>176</v>
      </c>
      <c r="H15440" t="s">
        <v>5826</v>
      </c>
      <c r="I15440" t="s">
        <v>5827</v>
      </c>
      <c r="J15440" t="s">
        <v>5827</v>
      </c>
      <c r="K15440">
        <v>41158</v>
      </c>
      <c r="L15440">
        <v>43888</v>
      </c>
      <c r="M15440" t="s">
        <v>27387</v>
      </c>
      <c r="N15440" t="s">
        <v>27388</v>
      </c>
      <c r="O15440" t="s">
        <v>5834</v>
      </c>
      <c r="P15440">
        <v>0.27808663030699998</v>
      </c>
      <c r="Q15440">
        <v>2.7296714469699998E-4</v>
      </c>
    </row>
    <row r="15441" spans="1:17" x14ac:dyDescent="0.2">
      <c r="A15441">
        <v>15439</v>
      </c>
      <c r="B15441">
        <v>2576</v>
      </c>
      <c r="C15441" t="s">
        <v>5562</v>
      </c>
      <c r="D15441" t="s">
        <v>173</v>
      </c>
      <c r="E15441" t="s">
        <v>27585</v>
      </c>
      <c r="F15441" t="s">
        <v>27585</v>
      </c>
      <c r="G15441">
        <v>2315</v>
      </c>
      <c r="H15441" t="s">
        <v>5826</v>
      </c>
      <c r="I15441" t="s">
        <v>5827</v>
      </c>
      <c r="J15441" t="s">
        <v>5827</v>
      </c>
      <c r="K15441">
        <v>41158</v>
      </c>
      <c r="L15441">
        <v>43888</v>
      </c>
      <c r="M15441" t="s">
        <v>27387</v>
      </c>
      <c r="N15441" t="s">
        <v>27520</v>
      </c>
      <c r="O15441" t="s">
        <v>5834</v>
      </c>
      <c r="P15441">
        <v>3.2405525174099998</v>
      </c>
      <c r="Q15441">
        <v>2.9457326867500001E-3</v>
      </c>
    </row>
    <row r="15442" spans="1:17" x14ac:dyDescent="0.2">
      <c r="A15442">
        <v>15440</v>
      </c>
      <c r="B15442">
        <v>2577</v>
      </c>
      <c r="C15442" t="s">
        <v>5562</v>
      </c>
      <c r="D15442" t="s">
        <v>173</v>
      </c>
      <c r="E15442" t="s">
        <v>27586</v>
      </c>
      <c r="F15442" t="s">
        <v>27586</v>
      </c>
      <c r="G15442">
        <v>2203</v>
      </c>
      <c r="H15442" t="s">
        <v>5826</v>
      </c>
      <c r="I15442" t="s">
        <v>5827</v>
      </c>
      <c r="J15442" t="s">
        <v>5827</v>
      </c>
      <c r="K15442">
        <v>41158</v>
      </c>
      <c r="L15442">
        <v>43888</v>
      </c>
      <c r="M15442" t="s">
        <v>27387</v>
      </c>
      <c r="N15442" t="s">
        <v>27388</v>
      </c>
      <c r="O15442" t="s">
        <v>5834</v>
      </c>
      <c r="P15442">
        <v>0.34740517431700002</v>
      </c>
      <c r="Q15442">
        <v>2.8284770559900002E-3</v>
      </c>
    </row>
    <row r="15443" spans="1:17" x14ac:dyDescent="0.2">
      <c r="A15443">
        <v>15441</v>
      </c>
      <c r="B15443">
        <v>2578</v>
      </c>
      <c r="C15443" t="s">
        <v>5562</v>
      </c>
      <c r="D15443" t="s">
        <v>173</v>
      </c>
      <c r="E15443" t="s">
        <v>27587</v>
      </c>
      <c r="F15443" t="s">
        <v>27587</v>
      </c>
      <c r="G15443">
        <v>1250</v>
      </c>
      <c r="H15443" t="s">
        <v>5826</v>
      </c>
      <c r="I15443" t="s">
        <v>5827</v>
      </c>
      <c r="J15443" t="s">
        <v>5827</v>
      </c>
      <c r="K15443">
        <v>41158</v>
      </c>
      <c r="L15443">
        <v>43888</v>
      </c>
      <c r="M15443" t="s">
        <v>27387</v>
      </c>
      <c r="N15443" t="s">
        <v>27388</v>
      </c>
      <c r="O15443" t="s">
        <v>5834</v>
      </c>
      <c r="P15443">
        <v>0.61716166853099996</v>
      </c>
      <c r="Q15443">
        <v>1.5953601823000001E-3</v>
      </c>
    </row>
    <row r="15444" spans="1:17" x14ac:dyDescent="0.2">
      <c r="A15444">
        <v>15442</v>
      </c>
      <c r="B15444">
        <v>2579</v>
      </c>
      <c r="C15444" t="s">
        <v>5562</v>
      </c>
      <c r="D15444" t="s">
        <v>173</v>
      </c>
      <c r="E15444" t="s">
        <v>27588</v>
      </c>
      <c r="F15444" t="s">
        <v>27588</v>
      </c>
      <c r="G15444">
        <v>132</v>
      </c>
      <c r="H15444" t="s">
        <v>5826</v>
      </c>
      <c r="I15444" t="s">
        <v>5827</v>
      </c>
      <c r="J15444" t="s">
        <v>5827</v>
      </c>
      <c r="K15444">
        <v>41158</v>
      </c>
      <c r="L15444">
        <v>43888</v>
      </c>
      <c r="M15444" t="s">
        <v>27387</v>
      </c>
      <c r="N15444" t="s">
        <v>27388</v>
      </c>
      <c r="O15444" t="s">
        <v>5834</v>
      </c>
      <c r="P15444">
        <v>0.13195296065100001</v>
      </c>
      <c r="Q15444">
        <v>1.9976809798E-4</v>
      </c>
    </row>
    <row r="15445" spans="1:17" x14ac:dyDescent="0.2">
      <c r="A15445">
        <v>15443</v>
      </c>
      <c r="B15445">
        <v>2582</v>
      </c>
      <c r="C15445" t="s">
        <v>5562</v>
      </c>
      <c r="D15445" t="s">
        <v>173</v>
      </c>
      <c r="E15445" t="s">
        <v>27589</v>
      </c>
      <c r="F15445" t="s">
        <v>27589</v>
      </c>
      <c r="G15445">
        <v>10932</v>
      </c>
      <c r="H15445" t="s">
        <v>5826</v>
      </c>
      <c r="I15445" t="s">
        <v>5827</v>
      </c>
      <c r="J15445" t="s">
        <v>5827</v>
      </c>
      <c r="K15445">
        <v>41158</v>
      </c>
      <c r="L15445">
        <v>43888</v>
      </c>
      <c r="M15445" t="s">
        <v>27387</v>
      </c>
      <c r="N15445" t="s">
        <v>27388</v>
      </c>
      <c r="O15445" t="s">
        <v>5834</v>
      </c>
      <c r="P15445">
        <v>1.1399360781800001</v>
      </c>
      <c r="Q15445">
        <v>1.6152998144300001E-2</v>
      </c>
    </row>
    <row r="15446" spans="1:17" x14ac:dyDescent="0.2">
      <c r="A15446">
        <v>15444</v>
      </c>
      <c r="B15446">
        <v>2583</v>
      </c>
      <c r="C15446" t="s">
        <v>5562</v>
      </c>
      <c r="D15446" t="s">
        <v>173</v>
      </c>
      <c r="E15446" t="s">
        <v>27590</v>
      </c>
      <c r="F15446" t="s">
        <v>27590</v>
      </c>
      <c r="G15446">
        <v>414</v>
      </c>
      <c r="H15446" t="s">
        <v>5826</v>
      </c>
      <c r="I15446" t="s">
        <v>5827</v>
      </c>
      <c r="J15446" t="s">
        <v>5827</v>
      </c>
      <c r="K15446">
        <v>41158</v>
      </c>
      <c r="L15446">
        <v>43888</v>
      </c>
      <c r="M15446" t="s">
        <v>27387</v>
      </c>
      <c r="N15446" t="s">
        <v>27591</v>
      </c>
      <c r="O15446" t="s">
        <v>5834</v>
      </c>
      <c r="P15446">
        <v>0.29752153233599998</v>
      </c>
      <c r="Q15446">
        <v>5.8916892288200004E-4</v>
      </c>
    </row>
    <row r="15447" spans="1:17" x14ac:dyDescent="0.2">
      <c r="A15447">
        <v>15445</v>
      </c>
      <c r="B15447">
        <v>2584</v>
      </c>
      <c r="C15447" t="s">
        <v>5562</v>
      </c>
      <c r="D15447" t="s">
        <v>173</v>
      </c>
      <c r="E15447" t="s">
        <v>27592</v>
      </c>
      <c r="F15447" t="s">
        <v>27592</v>
      </c>
      <c r="G15447">
        <v>12458</v>
      </c>
      <c r="H15447" t="s">
        <v>5826</v>
      </c>
      <c r="I15447" t="s">
        <v>5827</v>
      </c>
      <c r="J15447" t="s">
        <v>5827</v>
      </c>
      <c r="K15447">
        <v>41158</v>
      </c>
      <c r="L15447">
        <v>43888</v>
      </c>
      <c r="M15447" t="s">
        <v>27387</v>
      </c>
      <c r="N15447" t="s">
        <v>27593</v>
      </c>
      <c r="O15447" t="s">
        <v>5834</v>
      </c>
      <c r="P15447">
        <v>1.7217292020199999</v>
      </c>
      <c r="Q15447">
        <v>1.6937735511700001E-2</v>
      </c>
    </row>
    <row r="15448" spans="1:17" x14ac:dyDescent="0.2">
      <c r="A15448">
        <v>15446</v>
      </c>
      <c r="B15448">
        <v>2585</v>
      </c>
      <c r="C15448" t="s">
        <v>5562</v>
      </c>
      <c r="D15448" t="s">
        <v>173</v>
      </c>
      <c r="E15448" t="s">
        <v>27594</v>
      </c>
      <c r="F15448" t="s">
        <v>27594</v>
      </c>
      <c r="G15448">
        <v>9399</v>
      </c>
      <c r="H15448" t="s">
        <v>5826</v>
      </c>
      <c r="I15448" t="s">
        <v>5827</v>
      </c>
      <c r="J15448" t="s">
        <v>5827</v>
      </c>
      <c r="K15448">
        <v>41158</v>
      </c>
      <c r="L15448">
        <v>43888</v>
      </c>
      <c r="M15448" t="s">
        <v>27387</v>
      </c>
      <c r="N15448" t="s">
        <v>27595</v>
      </c>
      <c r="O15448" t="s">
        <v>5834</v>
      </c>
      <c r="P15448">
        <v>3.7715536893200001</v>
      </c>
      <c r="Q15448">
        <v>1.34533905509E-2</v>
      </c>
    </row>
    <row r="15449" spans="1:17" x14ac:dyDescent="0.2">
      <c r="A15449">
        <v>15447</v>
      </c>
      <c r="B15449">
        <v>2586</v>
      </c>
      <c r="C15449" t="s">
        <v>5562</v>
      </c>
      <c r="D15449" t="s">
        <v>173</v>
      </c>
      <c r="E15449" t="s">
        <v>27596</v>
      </c>
      <c r="F15449" t="s">
        <v>27596</v>
      </c>
      <c r="G15449">
        <v>1160</v>
      </c>
      <c r="H15449" t="s">
        <v>5826</v>
      </c>
      <c r="I15449" t="s">
        <v>5827</v>
      </c>
      <c r="J15449" t="s">
        <v>5827</v>
      </c>
      <c r="K15449">
        <v>41158</v>
      </c>
      <c r="L15449">
        <v>43888</v>
      </c>
      <c r="M15449" t="s">
        <v>27387</v>
      </c>
      <c r="N15449" t="s">
        <v>27597</v>
      </c>
      <c r="O15449" t="s">
        <v>5834</v>
      </c>
      <c r="P15449">
        <v>0.67841406239000002</v>
      </c>
      <c r="Q15449">
        <v>1.7183797090500001E-3</v>
      </c>
    </row>
    <row r="15450" spans="1:17" x14ac:dyDescent="0.2">
      <c r="A15450">
        <v>15448</v>
      </c>
      <c r="B15450">
        <v>2587</v>
      </c>
      <c r="C15450" t="s">
        <v>5562</v>
      </c>
      <c r="D15450" t="s">
        <v>173</v>
      </c>
      <c r="E15450" t="s">
        <v>27598</v>
      </c>
      <c r="F15450" t="s">
        <v>27598</v>
      </c>
      <c r="G15450">
        <v>155</v>
      </c>
      <c r="H15450" t="s">
        <v>5826</v>
      </c>
      <c r="I15450" t="s">
        <v>5827</v>
      </c>
      <c r="J15450" t="s">
        <v>5827</v>
      </c>
      <c r="K15450">
        <v>41158</v>
      </c>
      <c r="L15450">
        <v>43888</v>
      </c>
      <c r="M15450" t="s">
        <v>27387</v>
      </c>
      <c r="N15450" t="s">
        <v>27388</v>
      </c>
      <c r="O15450" t="s">
        <v>5834</v>
      </c>
      <c r="P15450">
        <v>0.50291289948100004</v>
      </c>
      <c r="Q15450">
        <v>2.3310853355700001E-4</v>
      </c>
    </row>
    <row r="15451" spans="1:17" x14ac:dyDescent="0.2">
      <c r="A15451">
        <v>15449</v>
      </c>
      <c r="B15451">
        <v>2588</v>
      </c>
      <c r="C15451" t="s">
        <v>5562</v>
      </c>
      <c r="D15451" t="s">
        <v>173</v>
      </c>
      <c r="E15451" t="s">
        <v>27599</v>
      </c>
      <c r="F15451" t="s">
        <v>27599</v>
      </c>
      <c r="G15451">
        <v>634</v>
      </c>
      <c r="H15451" t="s">
        <v>5826</v>
      </c>
      <c r="I15451" t="s">
        <v>5827</v>
      </c>
      <c r="J15451" t="s">
        <v>5827</v>
      </c>
      <c r="K15451">
        <v>41158</v>
      </c>
      <c r="L15451">
        <v>43888</v>
      </c>
      <c r="M15451" t="s">
        <v>27387</v>
      </c>
      <c r="N15451" t="s">
        <v>27600</v>
      </c>
      <c r="O15451" t="s">
        <v>5834</v>
      </c>
      <c r="P15451">
        <v>0.50144589992699995</v>
      </c>
      <c r="Q15451">
        <v>9.955486609580001E-4</v>
      </c>
    </row>
    <row r="15452" spans="1:17" x14ac:dyDescent="0.2">
      <c r="A15452">
        <v>15450</v>
      </c>
      <c r="B15452">
        <v>2589</v>
      </c>
      <c r="C15452" t="s">
        <v>5562</v>
      </c>
      <c r="D15452" t="s">
        <v>173</v>
      </c>
      <c r="E15452" t="s">
        <v>27601</v>
      </c>
      <c r="F15452" t="s">
        <v>27601</v>
      </c>
      <c r="G15452">
        <v>1556</v>
      </c>
      <c r="H15452" t="s">
        <v>5826</v>
      </c>
      <c r="I15452" t="s">
        <v>5827</v>
      </c>
      <c r="J15452" t="s">
        <v>5827</v>
      </c>
      <c r="K15452">
        <v>41158</v>
      </c>
      <c r="L15452">
        <v>43888</v>
      </c>
      <c r="M15452" t="s">
        <v>27387</v>
      </c>
      <c r="N15452" t="s">
        <v>27388</v>
      </c>
      <c r="O15452" t="s">
        <v>5834</v>
      </c>
      <c r="P15452">
        <v>0.50801067270099998</v>
      </c>
      <c r="Q15452">
        <v>2.0664386769100001E-3</v>
      </c>
    </row>
    <row r="15453" spans="1:17" x14ac:dyDescent="0.2">
      <c r="A15453">
        <v>15451</v>
      </c>
      <c r="B15453">
        <v>2590</v>
      </c>
      <c r="C15453" t="s">
        <v>5562</v>
      </c>
      <c r="D15453" t="s">
        <v>173</v>
      </c>
      <c r="E15453" t="s">
        <v>27602</v>
      </c>
      <c r="F15453" t="s">
        <v>27602</v>
      </c>
      <c r="G15453">
        <v>197</v>
      </c>
      <c r="H15453" t="s">
        <v>5826</v>
      </c>
      <c r="I15453" t="s">
        <v>5827</v>
      </c>
      <c r="J15453" t="s">
        <v>5827</v>
      </c>
      <c r="K15453">
        <v>41158</v>
      </c>
      <c r="L15453">
        <v>43888</v>
      </c>
      <c r="M15453" t="s">
        <v>27387</v>
      </c>
      <c r="N15453" t="s">
        <v>27388</v>
      </c>
      <c r="O15453" t="s">
        <v>5834</v>
      </c>
      <c r="P15453">
        <v>0.143422332421</v>
      </c>
      <c r="Q15453">
        <v>2.7845625024800001E-4</v>
      </c>
    </row>
    <row r="15454" spans="1:17" x14ac:dyDescent="0.2">
      <c r="A15454">
        <v>15452</v>
      </c>
      <c r="B15454">
        <v>2591</v>
      </c>
      <c r="C15454" t="s">
        <v>5562</v>
      </c>
      <c r="D15454" t="s">
        <v>173</v>
      </c>
      <c r="E15454" t="s">
        <v>27603</v>
      </c>
      <c r="F15454" t="s">
        <v>27603</v>
      </c>
      <c r="G15454">
        <v>25230</v>
      </c>
      <c r="H15454" t="s">
        <v>5826</v>
      </c>
      <c r="I15454" t="s">
        <v>5827</v>
      </c>
      <c r="J15454" t="s">
        <v>5827</v>
      </c>
      <c r="K15454">
        <v>41158</v>
      </c>
      <c r="L15454">
        <v>43888</v>
      </c>
      <c r="M15454" t="s">
        <v>27387</v>
      </c>
      <c r="N15454" t="s">
        <v>27604</v>
      </c>
      <c r="O15454" t="s">
        <v>5834</v>
      </c>
      <c r="P15454">
        <v>6.4364641685899997</v>
      </c>
      <c r="Q15454">
        <v>3.26506442519E-2</v>
      </c>
    </row>
    <row r="15455" spans="1:17" x14ac:dyDescent="0.2">
      <c r="A15455">
        <v>15453</v>
      </c>
      <c r="B15455">
        <v>2593</v>
      </c>
      <c r="C15455" t="s">
        <v>5562</v>
      </c>
      <c r="D15455" t="s">
        <v>173</v>
      </c>
      <c r="E15455" t="s">
        <v>27605</v>
      </c>
      <c r="F15455" t="s">
        <v>27605</v>
      </c>
      <c r="G15455">
        <v>212</v>
      </c>
      <c r="H15455" t="s">
        <v>5826</v>
      </c>
      <c r="I15455" t="s">
        <v>5827</v>
      </c>
      <c r="J15455" t="s">
        <v>5827</v>
      </c>
      <c r="K15455">
        <v>41158</v>
      </c>
      <c r="L15455">
        <v>43888</v>
      </c>
      <c r="M15455" t="s">
        <v>27387</v>
      </c>
      <c r="N15455" t="s">
        <v>27388</v>
      </c>
      <c r="O15455" t="s">
        <v>5834</v>
      </c>
      <c r="P15455">
        <v>0.25452718194599999</v>
      </c>
      <c r="Q15455">
        <v>3.21147548898E-4</v>
      </c>
    </row>
    <row r="15456" spans="1:17" x14ac:dyDescent="0.2">
      <c r="A15456">
        <v>15454</v>
      </c>
      <c r="B15456">
        <v>2594</v>
      </c>
      <c r="C15456" t="s">
        <v>5562</v>
      </c>
      <c r="D15456" t="s">
        <v>173</v>
      </c>
      <c r="E15456" t="s">
        <v>27606</v>
      </c>
      <c r="F15456" t="s">
        <v>27606</v>
      </c>
      <c r="G15456">
        <v>428</v>
      </c>
      <c r="H15456" t="s">
        <v>5826</v>
      </c>
      <c r="I15456" t="s">
        <v>5827</v>
      </c>
      <c r="J15456" t="s">
        <v>5827</v>
      </c>
      <c r="K15456">
        <v>41158</v>
      </c>
      <c r="L15456">
        <v>43888</v>
      </c>
      <c r="M15456" t="s">
        <v>27387</v>
      </c>
      <c r="N15456" t="s">
        <v>27388</v>
      </c>
      <c r="O15456" t="s">
        <v>5834</v>
      </c>
      <c r="P15456">
        <v>0.43620923600599998</v>
      </c>
      <c r="Q15456">
        <v>5.5686030439399997E-4</v>
      </c>
    </row>
    <row r="15457" spans="1:17" x14ac:dyDescent="0.2">
      <c r="A15457">
        <v>15455</v>
      </c>
      <c r="B15457">
        <v>2595</v>
      </c>
      <c r="C15457" t="s">
        <v>5562</v>
      </c>
      <c r="D15457" t="s">
        <v>173</v>
      </c>
      <c r="E15457" t="s">
        <v>27607</v>
      </c>
      <c r="F15457" t="s">
        <v>27607</v>
      </c>
      <c r="G15457">
        <v>7085</v>
      </c>
      <c r="H15457" t="s">
        <v>5826</v>
      </c>
      <c r="I15457" t="s">
        <v>5827</v>
      </c>
      <c r="J15457" t="s">
        <v>5827</v>
      </c>
      <c r="K15457">
        <v>41158</v>
      </c>
      <c r="L15457">
        <v>43888</v>
      </c>
      <c r="M15457" t="s">
        <v>27387</v>
      </c>
      <c r="N15457" t="s">
        <v>27608</v>
      </c>
      <c r="O15457" t="s">
        <v>5834</v>
      </c>
      <c r="P15457">
        <v>1.80484980827</v>
      </c>
      <c r="Q15457">
        <v>9.0946907104300003E-3</v>
      </c>
    </row>
    <row r="15458" spans="1:17" x14ac:dyDescent="0.2">
      <c r="A15458">
        <v>15456</v>
      </c>
      <c r="B15458">
        <v>2596</v>
      </c>
      <c r="C15458" t="s">
        <v>5562</v>
      </c>
      <c r="D15458" t="s">
        <v>173</v>
      </c>
      <c r="E15458" t="s">
        <v>27609</v>
      </c>
      <c r="F15458" t="s">
        <v>27609</v>
      </c>
      <c r="G15458">
        <v>474</v>
      </c>
      <c r="H15458" t="s">
        <v>5826</v>
      </c>
      <c r="I15458" t="s">
        <v>5827</v>
      </c>
      <c r="J15458" t="s">
        <v>5827</v>
      </c>
      <c r="K15458">
        <v>41158</v>
      </c>
      <c r="L15458">
        <v>43888</v>
      </c>
      <c r="M15458" t="s">
        <v>27387</v>
      </c>
      <c r="N15458" t="s">
        <v>27388</v>
      </c>
      <c r="O15458" t="s">
        <v>5834</v>
      </c>
      <c r="P15458">
        <v>0.38526578716499998</v>
      </c>
      <c r="Q15458">
        <v>6.8809889593199997E-4</v>
      </c>
    </row>
    <row r="15459" spans="1:17" x14ac:dyDescent="0.2">
      <c r="A15459">
        <v>15457</v>
      </c>
      <c r="B15459">
        <v>2597</v>
      </c>
      <c r="C15459" t="s">
        <v>5562</v>
      </c>
      <c r="D15459" t="s">
        <v>173</v>
      </c>
      <c r="E15459" t="s">
        <v>27610</v>
      </c>
      <c r="F15459" t="s">
        <v>27610</v>
      </c>
      <c r="G15459">
        <v>16515</v>
      </c>
      <c r="H15459" t="s">
        <v>5826</v>
      </c>
      <c r="I15459" t="s">
        <v>5827</v>
      </c>
      <c r="J15459" t="s">
        <v>5827</v>
      </c>
      <c r="K15459">
        <v>41158</v>
      </c>
      <c r="L15459">
        <v>43888</v>
      </c>
      <c r="M15459" t="s">
        <v>27387</v>
      </c>
      <c r="N15459" t="s">
        <v>27611</v>
      </c>
      <c r="O15459" t="s">
        <v>5834</v>
      </c>
      <c r="P15459">
        <v>7.3962733217799999</v>
      </c>
      <c r="Q15459">
        <v>2.47235941153E-2</v>
      </c>
    </row>
    <row r="15460" spans="1:17" x14ac:dyDescent="0.2">
      <c r="A15460">
        <v>15458</v>
      </c>
      <c r="B15460">
        <v>2598</v>
      </c>
      <c r="C15460" t="s">
        <v>5562</v>
      </c>
      <c r="D15460" t="s">
        <v>173</v>
      </c>
      <c r="E15460" t="s">
        <v>27612</v>
      </c>
      <c r="F15460" t="s">
        <v>27612</v>
      </c>
      <c r="G15460">
        <v>299</v>
      </c>
      <c r="H15460" t="s">
        <v>5826</v>
      </c>
      <c r="I15460" t="s">
        <v>5827</v>
      </c>
      <c r="J15460" t="s">
        <v>5827</v>
      </c>
      <c r="K15460">
        <v>41158</v>
      </c>
      <c r="L15460">
        <v>43888</v>
      </c>
      <c r="M15460" t="s">
        <v>27387</v>
      </c>
      <c r="N15460" t="s">
        <v>27388</v>
      </c>
      <c r="O15460" t="s">
        <v>5834</v>
      </c>
      <c r="P15460">
        <v>0.644515834191</v>
      </c>
      <c r="Q15460">
        <v>4.7124899352699999E-4</v>
      </c>
    </row>
    <row r="15461" spans="1:17" x14ac:dyDescent="0.2">
      <c r="A15461">
        <v>15459</v>
      </c>
      <c r="B15461">
        <v>2599</v>
      </c>
      <c r="C15461" t="s">
        <v>5562</v>
      </c>
      <c r="D15461" t="s">
        <v>173</v>
      </c>
      <c r="E15461" t="s">
        <v>27613</v>
      </c>
      <c r="F15461" t="s">
        <v>27613</v>
      </c>
      <c r="G15461">
        <v>106</v>
      </c>
      <c r="H15461" t="s">
        <v>5826</v>
      </c>
      <c r="I15461" t="s">
        <v>5827</v>
      </c>
      <c r="J15461" t="s">
        <v>5827</v>
      </c>
      <c r="K15461">
        <v>41158</v>
      </c>
      <c r="L15461">
        <v>43888</v>
      </c>
      <c r="M15461" t="s">
        <v>27387</v>
      </c>
      <c r="N15461" t="s">
        <v>27388</v>
      </c>
      <c r="O15461" t="s">
        <v>5834</v>
      </c>
      <c r="P15461">
        <v>0.24589991002</v>
      </c>
      <c r="Q15461">
        <v>1.6643648580699999E-4</v>
      </c>
    </row>
    <row r="15462" spans="1:17" x14ac:dyDescent="0.2">
      <c r="A15462">
        <v>15460</v>
      </c>
      <c r="B15462">
        <v>2600</v>
      </c>
      <c r="C15462" t="s">
        <v>5562</v>
      </c>
      <c r="D15462" t="s">
        <v>173</v>
      </c>
      <c r="E15462" t="s">
        <v>27614</v>
      </c>
      <c r="F15462" t="s">
        <v>27614</v>
      </c>
      <c r="G15462">
        <v>1885</v>
      </c>
      <c r="H15462" t="s">
        <v>5826</v>
      </c>
      <c r="I15462" t="s">
        <v>5827</v>
      </c>
      <c r="J15462" t="s">
        <v>5827</v>
      </c>
      <c r="K15462">
        <v>41158</v>
      </c>
      <c r="L15462">
        <v>43888</v>
      </c>
      <c r="M15462" t="s">
        <v>27387</v>
      </c>
      <c r="N15462" t="s">
        <v>27615</v>
      </c>
      <c r="O15462" t="s">
        <v>5834</v>
      </c>
      <c r="P15462">
        <v>0.96497825986399999</v>
      </c>
      <c r="Q15462">
        <v>2.4363011067999999E-3</v>
      </c>
    </row>
    <row r="15463" spans="1:17" x14ac:dyDescent="0.2">
      <c r="A15463">
        <v>15461</v>
      </c>
      <c r="B15463">
        <v>2601</v>
      </c>
      <c r="C15463" t="s">
        <v>5562</v>
      </c>
      <c r="D15463" t="s">
        <v>173</v>
      </c>
      <c r="E15463" t="s">
        <v>27616</v>
      </c>
      <c r="F15463" t="s">
        <v>27616</v>
      </c>
      <c r="G15463">
        <v>5634</v>
      </c>
      <c r="H15463" t="s">
        <v>5826</v>
      </c>
      <c r="I15463" t="s">
        <v>5827</v>
      </c>
      <c r="J15463" t="s">
        <v>5827</v>
      </c>
      <c r="K15463">
        <v>41158</v>
      </c>
      <c r="L15463">
        <v>43888</v>
      </c>
      <c r="M15463" t="s">
        <v>27387</v>
      </c>
      <c r="N15463" t="s">
        <v>27617</v>
      </c>
      <c r="O15463" t="s">
        <v>5834</v>
      </c>
      <c r="P15463">
        <v>5.1629639121300004</v>
      </c>
      <c r="Q15463">
        <v>7.1801620285100003E-3</v>
      </c>
    </row>
    <row r="15464" spans="1:17" x14ac:dyDescent="0.2">
      <c r="A15464">
        <v>15462</v>
      </c>
      <c r="B15464">
        <v>2602</v>
      </c>
      <c r="C15464" t="s">
        <v>5562</v>
      </c>
      <c r="D15464" t="s">
        <v>173</v>
      </c>
      <c r="E15464" t="s">
        <v>27618</v>
      </c>
      <c r="F15464" t="s">
        <v>27618</v>
      </c>
      <c r="G15464">
        <v>250</v>
      </c>
      <c r="H15464" t="s">
        <v>5826</v>
      </c>
      <c r="I15464" t="s">
        <v>5827</v>
      </c>
      <c r="J15464" t="s">
        <v>5827</v>
      </c>
      <c r="K15464">
        <v>41158</v>
      </c>
      <c r="L15464">
        <v>43888</v>
      </c>
      <c r="M15464" t="s">
        <v>27387</v>
      </c>
      <c r="N15464" t="s">
        <v>27388</v>
      </c>
      <c r="O15464" t="s">
        <v>5834</v>
      </c>
      <c r="P15464">
        <v>0.55276730697499998</v>
      </c>
      <c r="Q15464">
        <v>3.5971489167900002E-4</v>
      </c>
    </row>
    <row r="15465" spans="1:17" x14ac:dyDescent="0.2">
      <c r="A15465">
        <v>15463</v>
      </c>
      <c r="B15465">
        <v>2603</v>
      </c>
      <c r="C15465" t="s">
        <v>5562</v>
      </c>
      <c r="D15465" t="s">
        <v>173</v>
      </c>
      <c r="E15465" t="s">
        <v>27619</v>
      </c>
      <c r="F15465" t="s">
        <v>27619</v>
      </c>
      <c r="G15465">
        <v>864</v>
      </c>
      <c r="H15465" t="s">
        <v>5826</v>
      </c>
      <c r="I15465" t="s">
        <v>5827</v>
      </c>
      <c r="J15465" t="s">
        <v>5827</v>
      </c>
      <c r="K15465">
        <v>41158</v>
      </c>
      <c r="L15465">
        <v>43888</v>
      </c>
      <c r="M15465" t="s">
        <v>27387</v>
      </c>
      <c r="N15465" t="s">
        <v>27388</v>
      </c>
      <c r="O15465" t="s">
        <v>5834</v>
      </c>
      <c r="P15465">
        <v>0.659243660367</v>
      </c>
      <c r="Q15465">
        <v>1.3058117249799999E-3</v>
      </c>
    </row>
    <row r="15466" spans="1:17" x14ac:dyDescent="0.2">
      <c r="A15466">
        <v>15464</v>
      </c>
      <c r="B15466">
        <v>2604</v>
      </c>
      <c r="C15466" t="s">
        <v>5562</v>
      </c>
      <c r="D15466" t="s">
        <v>173</v>
      </c>
      <c r="E15466" t="s">
        <v>27620</v>
      </c>
      <c r="F15466" t="s">
        <v>27620</v>
      </c>
      <c r="G15466">
        <v>481</v>
      </c>
      <c r="H15466" t="s">
        <v>5826</v>
      </c>
      <c r="I15466" t="s">
        <v>5827</v>
      </c>
      <c r="J15466" t="s">
        <v>5827</v>
      </c>
      <c r="K15466">
        <v>41158</v>
      </c>
      <c r="L15466">
        <v>43888</v>
      </c>
      <c r="M15466" t="s">
        <v>27387</v>
      </c>
      <c r="N15466" t="s">
        <v>27388</v>
      </c>
      <c r="O15466" t="s">
        <v>5834</v>
      </c>
      <c r="P15466">
        <v>0.25742060182999998</v>
      </c>
      <c r="Q15466">
        <v>6.2014333183499999E-4</v>
      </c>
    </row>
    <row r="15467" spans="1:17" x14ac:dyDescent="0.2">
      <c r="A15467">
        <v>15465</v>
      </c>
      <c r="B15467">
        <v>2605</v>
      </c>
      <c r="C15467" t="s">
        <v>5562</v>
      </c>
      <c r="D15467" t="s">
        <v>173</v>
      </c>
      <c r="E15467" t="s">
        <v>27621</v>
      </c>
      <c r="F15467" t="s">
        <v>27621</v>
      </c>
      <c r="G15467">
        <v>3684</v>
      </c>
      <c r="H15467" t="s">
        <v>5826</v>
      </c>
      <c r="I15467" t="s">
        <v>5827</v>
      </c>
      <c r="J15467" t="s">
        <v>5827</v>
      </c>
      <c r="K15467">
        <v>41158</v>
      </c>
      <c r="L15467">
        <v>43888</v>
      </c>
      <c r="M15467" t="s">
        <v>27387</v>
      </c>
      <c r="N15467" t="s">
        <v>27622</v>
      </c>
      <c r="O15467" t="s">
        <v>5834</v>
      </c>
      <c r="P15467">
        <v>1.12217909935</v>
      </c>
      <c r="Q15467">
        <v>4.8169753410400003E-3</v>
      </c>
    </row>
    <row r="15468" spans="1:17" x14ac:dyDescent="0.2">
      <c r="A15468">
        <v>15466</v>
      </c>
      <c r="B15468">
        <v>2607</v>
      </c>
      <c r="C15468" t="s">
        <v>5562</v>
      </c>
      <c r="D15468" t="s">
        <v>173</v>
      </c>
      <c r="E15468" t="s">
        <v>27623</v>
      </c>
      <c r="F15468" t="s">
        <v>27623</v>
      </c>
      <c r="G15468">
        <v>19</v>
      </c>
      <c r="H15468" t="s">
        <v>5826</v>
      </c>
      <c r="I15468" t="s">
        <v>5827</v>
      </c>
      <c r="J15468" t="s">
        <v>5827</v>
      </c>
      <c r="K15468">
        <v>41158</v>
      </c>
      <c r="L15468">
        <v>43888</v>
      </c>
      <c r="M15468" t="s">
        <v>27387</v>
      </c>
      <c r="N15468" t="s">
        <v>27388</v>
      </c>
      <c r="O15468" t="s">
        <v>5834</v>
      </c>
      <c r="P15468">
        <v>4.5574274294600002E-2</v>
      </c>
      <c r="Q15468">
        <v>2.9518684896499999E-5</v>
      </c>
    </row>
    <row r="15469" spans="1:17" x14ac:dyDescent="0.2">
      <c r="A15469">
        <v>15467</v>
      </c>
      <c r="B15469">
        <v>2608</v>
      </c>
      <c r="C15469" t="s">
        <v>5562</v>
      </c>
      <c r="D15469" t="s">
        <v>173</v>
      </c>
      <c r="E15469" t="s">
        <v>27624</v>
      </c>
      <c r="F15469" t="s">
        <v>27624</v>
      </c>
      <c r="G15469">
        <v>38</v>
      </c>
      <c r="H15469" t="s">
        <v>5826</v>
      </c>
      <c r="I15469" t="s">
        <v>5827</v>
      </c>
      <c r="J15469" t="s">
        <v>5827</v>
      </c>
      <c r="K15469">
        <v>41158</v>
      </c>
      <c r="L15469">
        <v>43888</v>
      </c>
      <c r="M15469" t="s">
        <v>27387</v>
      </c>
      <c r="N15469" t="s">
        <v>27388</v>
      </c>
      <c r="O15469" t="s">
        <v>5834</v>
      </c>
      <c r="P15469">
        <v>0.209349955152</v>
      </c>
      <c r="Q15469">
        <v>6.1388298114800006E-5</v>
      </c>
    </row>
    <row r="15470" spans="1:17" x14ac:dyDescent="0.2">
      <c r="A15470">
        <v>15468</v>
      </c>
      <c r="B15470">
        <v>2610</v>
      </c>
      <c r="C15470" t="s">
        <v>5562</v>
      </c>
      <c r="D15470" t="s">
        <v>173</v>
      </c>
      <c r="E15470" t="s">
        <v>27625</v>
      </c>
      <c r="F15470" t="s">
        <v>27625</v>
      </c>
      <c r="G15470">
        <v>1945</v>
      </c>
      <c r="H15470" t="s">
        <v>5826</v>
      </c>
      <c r="I15470" t="s">
        <v>5827</v>
      </c>
      <c r="J15470" t="s">
        <v>5827</v>
      </c>
      <c r="K15470">
        <v>41158</v>
      </c>
      <c r="L15470">
        <v>43888</v>
      </c>
      <c r="M15470" t="s">
        <v>27387</v>
      </c>
      <c r="N15470" t="s">
        <v>27626</v>
      </c>
      <c r="O15470" t="s">
        <v>5834</v>
      </c>
      <c r="P15470">
        <v>1.34623390733</v>
      </c>
      <c r="Q15470">
        <v>2.4602416397199998E-3</v>
      </c>
    </row>
    <row r="15471" spans="1:17" x14ac:dyDescent="0.2">
      <c r="A15471">
        <v>15469</v>
      </c>
      <c r="B15471">
        <v>2612</v>
      </c>
      <c r="C15471" t="s">
        <v>5562</v>
      </c>
      <c r="D15471" t="s">
        <v>173</v>
      </c>
      <c r="E15471" t="s">
        <v>27627</v>
      </c>
      <c r="F15471" t="s">
        <v>27627</v>
      </c>
      <c r="G15471">
        <v>779</v>
      </c>
      <c r="H15471" t="s">
        <v>5826</v>
      </c>
      <c r="I15471" t="s">
        <v>5827</v>
      </c>
      <c r="J15471" t="s">
        <v>5827</v>
      </c>
      <c r="K15471">
        <v>41158</v>
      </c>
      <c r="L15471">
        <v>43888</v>
      </c>
      <c r="M15471" t="s">
        <v>27387</v>
      </c>
      <c r="N15471" t="s">
        <v>27388</v>
      </c>
      <c r="O15471" t="s">
        <v>5834</v>
      </c>
      <c r="P15471">
        <v>0.86191316329400003</v>
      </c>
      <c r="Q15471">
        <v>1.1385251922799999E-3</v>
      </c>
    </row>
    <row r="15472" spans="1:17" x14ac:dyDescent="0.2">
      <c r="A15472">
        <v>15470</v>
      </c>
      <c r="B15472">
        <v>2613</v>
      </c>
      <c r="C15472" t="s">
        <v>5562</v>
      </c>
      <c r="D15472" t="s">
        <v>173</v>
      </c>
      <c r="E15472" t="s">
        <v>27628</v>
      </c>
      <c r="F15472" t="s">
        <v>27628</v>
      </c>
      <c r="G15472">
        <v>1251</v>
      </c>
      <c r="H15472" t="s">
        <v>5826</v>
      </c>
      <c r="I15472" t="s">
        <v>5827</v>
      </c>
      <c r="J15472" t="s">
        <v>5827</v>
      </c>
      <c r="K15472">
        <v>41158</v>
      </c>
      <c r="L15472">
        <v>43888</v>
      </c>
      <c r="M15472" t="s">
        <v>27387</v>
      </c>
      <c r="N15472" t="s">
        <v>27629</v>
      </c>
      <c r="O15472" t="s">
        <v>5834</v>
      </c>
      <c r="P15472">
        <v>1.57826417827</v>
      </c>
      <c r="Q15472">
        <v>1.7405772976999999E-3</v>
      </c>
    </row>
    <row r="15473" spans="1:17" x14ac:dyDescent="0.2">
      <c r="A15473">
        <v>15471</v>
      </c>
      <c r="B15473">
        <v>2614</v>
      </c>
      <c r="C15473" t="s">
        <v>5562</v>
      </c>
      <c r="D15473" t="s">
        <v>173</v>
      </c>
      <c r="E15473" t="s">
        <v>27630</v>
      </c>
      <c r="F15473" t="s">
        <v>27630</v>
      </c>
      <c r="G15473">
        <v>11068</v>
      </c>
      <c r="H15473" t="s">
        <v>5826</v>
      </c>
      <c r="I15473" t="s">
        <v>5827</v>
      </c>
      <c r="J15473" t="s">
        <v>5827</v>
      </c>
      <c r="K15473">
        <v>41158</v>
      </c>
      <c r="L15473">
        <v>43888</v>
      </c>
      <c r="M15473" t="s">
        <v>27387</v>
      </c>
      <c r="N15473" t="s">
        <v>27631</v>
      </c>
      <c r="O15473" t="s">
        <v>5834</v>
      </c>
      <c r="P15473">
        <v>5.3160090900999997</v>
      </c>
      <c r="Q15473">
        <v>1.42754117537E-2</v>
      </c>
    </row>
    <row r="15474" spans="1:17" x14ac:dyDescent="0.2">
      <c r="A15474">
        <v>15472</v>
      </c>
      <c r="B15474">
        <v>2615</v>
      </c>
      <c r="C15474" t="s">
        <v>5562</v>
      </c>
      <c r="D15474" t="s">
        <v>173</v>
      </c>
      <c r="E15474" t="s">
        <v>27632</v>
      </c>
      <c r="F15474" t="s">
        <v>27632</v>
      </c>
      <c r="G15474">
        <v>9390</v>
      </c>
      <c r="H15474" t="s">
        <v>5826</v>
      </c>
      <c r="I15474" t="s">
        <v>5827</v>
      </c>
      <c r="J15474" t="s">
        <v>5827</v>
      </c>
      <c r="K15474">
        <v>41158</v>
      </c>
      <c r="L15474">
        <v>43888</v>
      </c>
      <c r="M15474" t="s">
        <v>27387</v>
      </c>
      <c r="N15474" t="s">
        <v>27388</v>
      </c>
      <c r="O15474" t="s">
        <v>5834</v>
      </c>
      <c r="P15474">
        <v>3.3408963707699999</v>
      </c>
      <c r="Q15474">
        <v>1.21478562672E-2</v>
      </c>
    </row>
    <row r="15475" spans="1:17" x14ac:dyDescent="0.2">
      <c r="A15475">
        <v>15473</v>
      </c>
      <c r="B15475">
        <v>2616</v>
      </c>
      <c r="C15475" t="s">
        <v>5562</v>
      </c>
      <c r="D15475" t="s">
        <v>173</v>
      </c>
      <c r="E15475" t="s">
        <v>27633</v>
      </c>
      <c r="F15475" t="s">
        <v>27633</v>
      </c>
      <c r="G15475">
        <v>2610</v>
      </c>
      <c r="H15475" t="s">
        <v>5826</v>
      </c>
      <c r="I15475" t="s">
        <v>5827</v>
      </c>
      <c r="J15475" t="s">
        <v>5827</v>
      </c>
      <c r="K15475">
        <v>41158</v>
      </c>
      <c r="L15475">
        <v>43888</v>
      </c>
      <c r="M15475" t="s">
        <v>27387</v>
      </c>
      <c r="N15475" t="s">
        <v>27388</v>
      </c>
      <c r="O15475" t="s">
        <v>5834</v>
      </c>
      <c r="P15475">
        <v>2.1346316721499998</v>
      </c>
      <c r="Q15475">
        <v>3.36435797582E-3</v>
      </c>
    </row>
    <row r="15476" spans="1:17" x14ac:dyDescent="0.2">
      <c r="A15476">
        <v>15474</v>
      </c>
      <c r="B15476">
        <v>2617</v>
      </c>
      <c r="C15476" t="s">
        <v>5562</v>
      </c>
      <c r="D15476" t="s">
        <v>173</v>
      </c>
      <c r="E15476" t="s">
        <v>27634</v>
      </c>
      <c r="F15476" t="s">
        <v>27634</v>
      </c>
      <c r="G15476">
        <v>28024</v>
      </c>
      <c r="H15476" t="s">
        <v>5826</v>
      </c>
      <c r="I15476" t="s">
        <v>5827</v>
      </c>
      <c r="J15476" t="s">
        <v>5827</v>
      </c>
      <c r="K15476">
        <v>41158</v>
      </c>
      <c r="L15476">
        <v>43888</v>
      </c>
      <c r="M15476" t="s">
        <v>27387</v>
      </c>
      <c r="N15476" t="s">
        <v>27635</v>
      </c>
      <c r="O15476" t="s">
        <v>5834</v>
      </c>
      <c r="P15476">
        <v>4.3562560270899997</v>
      </c>
      <c r="Q15476">
        <v>3.5781434410999999E-2</v>
      </c>
    </row>
    <row r="15477" spans="1:17" x14ac:dyDescent="0.2">
      <c r="A15477">
        <v>15475</v>
      </c>
      <c r="B15477">
        <v>2618</v>
      </c>
      <c r="C15477" t="s">
        <v>5562</v>
      </c>
      <c r="D15477" t="s">
        <v>173</v>
      </c>
      <c r="E15477" t="s">
        <v>27636</v>
      </c>
      <c r="F15477" t="s">
        <v>27636</v>
      </c>
      <c r="G15477">
        <v>4442</v>
      </c>
      <c r="H15477" t="s">
        <v>5826</v>
      </c>
      <c r="I15477" t="s">
        <v>5827</v>
      </c>
      <c r="J15477" t="s">
        <v>5827</v>
      </c>
      <c r="K15477">
        <v>41158</v>
      </c>
      <c r="L15477">
        <v>43888</v>
      </c>
      <c r="M15477" t="s">
        <v>27387</v>
      </c>
      <c r="N15477" t="s">
        <v>27637</v>
      </c>
      <c r="O15477" t="s">
        <v>5834</v>
      </c>
      <c r="P15477">
        <v>0.45969865114800001</v>
      </c>
      <c r="Q15477">
        <v>6.3322893193500001E-3</v>
      </c>
    </row>
    <row r="15478" spans="1:17" x14ac:dyDescent="0.2">
      <c r="A15478">
        <v>15476</v>
      </c>
      <c r="B15478">
        <v>2619</v>
      </c>
      <c r="C15478" t="s">
        <v>5562</v>
      </c>
      <c r="D15478" t="s">
        <v>173</v>
      </c>
      <c r="E15478" t="s">
        <v>27638</v>
      </c>
      <c r="F15478" t="s">
        <v>27638</v>
      </c>
      <c r="G15478">
        <v>6508</v>
      </c>
      <c r="H15478" t="s">
        <v>5826</v>
      </c>
      <c r="I15478" t="s">
        <v>5827</v>
      </c>
      <c r="J15478" t="s">
        <v>5827</v>
      </c>
      <c r="K15478">
        <v>41158</v>
      </c>
      <c r="L15478">
        <v>43888</v>
      </c>
      <c r="M15478" t="s">
        <v>27387</v>
      </c>
      <c r="N15478" t="s">
        <v>27629</v>
      </c>
      <c r="O15478" t="s">
        <v>5834</v>
      </c>
      <c r="P15478">
        <v>1.5931113268499999</v>
      </c>
      <c r="Q15478">
        <v>8.39917678125E-3</v>
      </c>
    </row>
    <row r="15479" spans="1:17" x14ac:dyDescent="0.2">
      <c r="A15479">
        <v>15477</v>
      </c>
      <c r="B15479">
        <v>2620</v>
      </c>
      <c r="C15479" t="s">
        <v>5562</v>
      </c>
      <c r="D15479" t="s">
        <v>173</v>
      </c>
      <c r="E15479" t="s">
        <v>27639</v>
      </c>
      <c r="F15479" t="s">
        <v>27639</v>
      </c>
      <c r="G15479">
        <v>70172</v>
      </c>
      <c r="H15479" t="s">
        <v>5826</v>
      </c>
      <c r="I15479" t="s">
        <v>5827</v>
      </c>
      <c r="J15479" t="s">
        <v>5827</v>
      </c>
      <c r="K15479">
        <v>41158</v>
      </c>
      <c r="L15479">
        <v>43888</v>
      </c>
      <c r="M15479" t="s">
        <v>27387</v>
      </c>
      <c r="N15479" t="s">
        <v>27640</v>
      </c>
      <c r="O15479" t="s">
        <v>5834</v>
      </c>
      <c r="P15479">
        <v>1.6073885188599999</v>
      </c>
      <c r="Q15479">
        <v>9.3762241433899995E-2</v>
      </c>
    </row>
    <row r="15480" spans="1:17" x14ac:dyDescent="0.2">
      <c r="A15480">
        <v>15478</v>
      </c>
      <c r="B15480">
        <v>2621</v>
      </c>
      <c r="C15480" t="s">
        <v>5562</v>
      </c>
      <c r="D15480" t="s">
        <v>173</v>
      </c>
      <c r="E15480" t="s">
        <v>27641</v>
      </c>
      <c r="F15480" t="s">
        <v>27641</v>
      </c>
      <c r="G15480">
        <v>3350</v>
      </c>
      <c r="H15480" t="s">
        <v>5826</v>
      </c>
      <c r="I15480" t="s">
        <v>5827</v>
      </c>
      <c r="J15480" t="s">
        <v>5827</v>
      </c>
      <c r="K15480">
        <v>41158</v>
      </c>
      <c r="L15480">
        <v>43888</v>
      </c>
      <c r="M15480" t="s">
        <v>27387</v>
      </c>
      <c r="N15480" t="s">
        <v>27388</v>
      </c>
      <c r="O15480" t="s">
        <v>5834</v>
      </c>
      <c r="P15480">
        <v>0.67899445243300005</v>
      </c>
      <c r="Q15480">
        <v>4.5464263764099996E-3</v>
      </c>
    </row>
    <row r="15481" spans="1:17" x14ac:dyDescent="0.2">
      <c r="A15481">
        <v>15479</v>
      </c>
      <c r="B15481">
        <v>2623</v>
      </c>
      <c r="C15481" t="s">
        <v>5562</v>
      </c>
      <c r="D15481" t="s">
        <v>173</v>
      </c>
      <c r="E15481" t="s">
        <v>27642</v>
      </c>
      <c r="F15481" t="s">
        <v>27642</v>
      </c>
      <c r="G15481">
        <v>2705</v>
      </c>
      <c r="H15481" t="s">
        <v>5826</v>
      </c>
      <c r="I15481" t="s">
        <v>5827</v>
      </c>
      <c r="J15481" t="s">
        <v>5827</v>
      </c>
      <c r="K15481">
        <v>41158</v>
      </c>
      <c r="L15481">
        <v>43888</v>
      </c>
      <c r="M15481" t="s">
        <v>27387</v>
      </c>
      <c r="N15481" t="s">
        <v>27643</v>
      </c>
      <c r="O15481" t="s">
        <v>5834</v>
      </c>
      <c r="P15481">
        <v>0.47069990331</v>
      </c>
      <c r="Q15481">
        <v>3.6413909684999998E-3</v>
      </c>
    </row>
    <row r="15482" spans="1:17" x14ac:dyDescent="0.2">
      <c r="A15482">
        <v>15480</v>
      </c>
      <c r="B15482">
        <v>2624</v>
      </c>
      <c r="C15482" t="s">
        <v>5562</v>
      </c>
      <c r="D15482" t="s">
        <v>173</v>
      </c>
      <c r="E15482" t="s">
        <v>27644</v>
      </c>
      <c r="F15482" t="s">
        <v>27644</v>
      </c>
      <c r="G15482">
        <v>240</v>
      </c>
      <c r="H15482" t="s">
        <v>5826</v>
      </c>
      <c r="I15482" t="s">
        <v>5827</v>
      </c>
      <c r="J15482" t="s">
        <v>5827</v>
      </c>
      <c r="K15482">
        <v>41158</v>
      </c>
      <c r="L15482">
        <v>43888</v>
      </c>
      <c r="M15482" t="s">
        <v>27387</v>
      </c>
      <c r="N15482" t="s">
        <v>27388</v>
      </c>
      <c r="O15482" t="s">
        <v>5834</v>
      </c>
      <c r="P15482">
        <v>0.80472015083199999</v>
      </c>
      <c r="Q15482">
        <v>3.5047364565900002E-4</v>
      </c>
    </row>
    <row r="15483" spans="1:17" x14ac:dyDescent="0.2">
      <c r="A15483">
        <v>15481</v>
      </c>
      <c r="B15483">
        <v>2625</v>
      </c>
      <c r="C15483" t="s">
        <v>5562</v>
      </c>
      <c r="D15483" t="s">
        <v>173</v>
      </c>
      <c r="E15483" t="s">
        <v>27645</v>
      </c>
      <c r="F15483" t="s">
        <v>27645</v>
      </c>
      <c r="G15483">
        <v>172</v>
      </c>
      <c r="H15483" t="s">
        <v>5826</v>
      </c>
      <c r="I15483" t="s">
        <v>5827</v>
      </c>
      <c r="J15483" t="s">
        <v>5827</v>
      </c>
      <c r="K15483">
        <v>41158</v>
      </c>
      <c r="L15483">
        <v>43888</v>
      </c>
      <c r="M15483" t="s">
        <v>27387</v>
      </c>
      <c r="N15483" t="s">
        <v>27388</v>
      </c>
      <c r="O15483" t="s">
        <v>5834</v>
      </c>
      <c r="P15483">
        <v>0.54031558722299999</v>
      </c>
      <c r="Q15483">
        <v>2.5923009521200001E-4</v>
      </c>
    </row>
    <row r="15484" spans="1:17" x14ac:dyDescent="0.2">
      <c r="A15484">
        <v>15482</v>
      </c>
      <c r="B15484">
        <v>2627</v>
      </c>
      <c r="C15484" t="s">
        <v>5562</v>
      </c>
      <c r="D15484" t="s">
        <v>173</v>
      </c>
      <c r="E15484" t="s">
        <v>27646</v>
      </c>
      <c r="F15484" t="s">
        <v>27646</v>
      </c>
      <c r="G15484">
        <v>45684</v>
      </c>
      <c r="H15484" t="s">
        <v>5826</v>
      </c>
      <c r="I15484" t="s">
        <v>5827</v>
      </c>
      <c r="J15484" t="s">
        <v>5827</v>
      </c>
      <c r="K15484">
        <v>41158</v>
      </c>
      <c r="L15484">
        <v>43888</v>
      </c>
      <c r="M15484" t="s">
        <v>27387</v>
      </c>
      <c r="N15484" t="s">
        <v>27388</v>
      </c>
      <c r="O15484" t="s">
        <v>5834</v>
      </c>
      <c r="P15484">
        <v>2.4969223132099998</v>
      </c>
      <c r="Q15484">
        <v>6.3979746111800004E-2</v>
      </c>
    </row>
    <row r="15485" spans="1:17" x14ac:dyDescent="0.2">
      <c r="A15485">
        <v>15483</v>
      </c>
      <c r="B15485">
        <v>2628</v>
      </c>
      <c r="C15485" t="s">
        <v>5562</v>
      </c>
      <c r="D15485" t="s">
        <v>173</v>
      </c>
      <c r="E15485" t="s">
        <v>27647</v>
      </c>
      <c r="F15485" t="s">
        <v>27647</v>
      </c>
      <c r="G15485">
        <v>97</v>
      </c>
      <c r="H15485" t="s">
        <v>5826</v>
      </c>
      <c r="I15485" t="s">
        <v>5827</v>
      </c>
      <c r="J15485" t="s">
        <v>5827</v>
      </c>
      <c r="K15485">
        <v>41158</v>
      </c>
      <c r="L15485">
        <v>43888</v>
      </c>
      <c r="M15485" t="s">
        <v>27387</v>
      </c>
      <c r="N15485" t="s">
        <v>27388</v>
      </c>
      <c r="O15485" t="s">
        <v>5834</v>
      </c>
      <c r="P15485">
        <v>6.5025214899299993E-2</v>
      </c>
      <c r="Q15485">
        <v>1.2607547312299999E-4</v>
      </c>
    </row>
    <row r="15486" spans="1:17" x14ac:dyDescent="0.2">
      <c r="A15486">
        <v>15484</v>
      </c>
      <c r="B15486">
        <v>2629</v>
      </c>
      <c r="C15486" t="s">
        <v>5562</v>
      </c>
      <c r="D15486" t="s">
        <v>173</v>
      </c>
      <c r="E15486" t="s">
        <v>27648</v>
      </c>
      <c r="F15486" t="s">
        <v>27648</v>
      </c>
      <c r="G15486">
        <v>5177</v>
      </c>
      <c r="H15486" t="s">
        <v>5826</v>
      </c>
      <c r="I15486" t="s">
        <v>5827</v>
      </c>
      <c r="J15486" t="s">
        <v>5827</v>
      </c>
      <c r="K15486">
        <v>41158</v>
      </c>
      <c r="L15486">
        <v>43888</v>
      </c>
      <c r="M15486" t="s">
        <v>27387</v>
      </c>
      <c r="N15486" t="s">
        <v>27388</v>
      </c>
      <c r="O15486" t="s">
        <v>5834</v>
      </c>
      <c r="P15486">
        <v>2.4966868141799998</v>
      </c>
      <c r="Q15486">
        <v>6.6425593990800001E-3</v>
      </c>
    </row>
    <row r="15487" spans="1:17" x14ac:dyDescent="0.2">
      <c r="A15487">
        <v>15485</v>
      </c>
      <c r="B15487">
        <v>2630</v>
      </c>
      <c r="C15487" t="s">
        <v>5562</v>
      </c>
      <c r="D15487" t="s">
        <v>173</v>
      </c>
      <c r="E15487" t="s">
        <v>27649</v>
      </c>
      <c r="F15487" t="s">
        <v>27649</v>
      </c>
      <c r="G15487">
        <v>3924</v>
      </c>
      <c r="H15487" t="s">
        <v>5826</v>
      </c>
      <c r="I15487" t="s">
        <v>5827</v>
      </c>
      <c r="J15487" t="s">
        <v>5827</v>
      </c>
      <c r="K15487">
        <v>41158</v>
      </c>
      <c r="L15487">
        <v>43888</v>
      </c>
      <c r="M15487" t="s">
        <v>27387</v>
      </c>
      <c r="N15487" t="s">
        <v>27388</v>
      </c>
      <c r="O15487" t="s">
        <v>5834</v>
      </c>
      <c r="P15487">
        <v>0.61555845960599997</v>
      </c>
      <c r="Q15487">
        <v>6.3641435126800001E-3</v>
      </c>
    </row>
    <row r="15488" spans="1:17" x14ac:dyDescent="0.2">
      <c r="A15488">
        <v>15486</v>
      </c>
      <c r="B15488">
        <v>2631</v>
      </c>
      <c r="C15488" t="s">
        <v>5562</v>
      </c>
      <c r="D15488" t="s">
        <v>173</v>
      </c>
      <c r="E15488" t="s">
        <v>27650</v>
      </c>
      <c r="F15488" t="s">
        <v>27651</v>
      </c>
      <c r="G15488">
        <v>4447</v>
      </c>
      <c r="H15488" t="s">
        <v>5826</v>
      </c>
      <c r="I15488" t="s">
        <v>5827</v>
      </c>
      <c r="J15488" t="s">
        <v>5827</v>
      </c>
      <c r="K15488">
        <v>41158</v>
      </c>
      <c r="L15488">
        <v>43888</v>
      </c>
      <c r="M15488" t="s">
        <v>27387</v>
      </c>
      <c r="N15488" t="s">
        <v>27652</v>
      </c>
      <c r="O15488" t="s">
        <v>5834</v>
      </c>
      <c r="P15488">
        <v>1.11982028609</v>
      </c>
      <c r="Q15488">
        <v>6.9516058806799999E-3</v>
      </c>
    </row>
    <row r="15489" spans="1:17" x14ac:dyDescent="0.2">
      <c r="A15489">
        <v>15487</v>
      </c>
      <c r="B15489">
        <v>2632</v>
      </c>
      <c r="C15489" t="s">
        <v>5562</v>
      </c>
      <c r="D15489" t="s">
        <v>173</v>
      </c>
      <c r="E15489" t="s">
        <v>27653</v>
      </c>
      <c r="F15489" t="s">
        <v>27653</v>
      </c>
      <c r="G15489">
        <v>144</v>
      </c>
      <c r="H15489" t="s">
        <v>5826</v>
      </c>
      <c r="I15489" t="s">
        <v>5827</v>
      </c>
      <c r="J15489" t="s">
        <v>5827</v>
      </c>
      <c r="K15489">
        <v>41158</v>
      </c>
      <c r="L15489">
        <v>43888</v>
      </c>
      <c r="M15489" t="s">
        <v>27387</v>
      </c>
      <c r="N15489" t="s">
        <v>27654</v>
      </c>
      <c r="O15489" t="s">
        <v>5834</v>
      </c>
      <c r="P15489">
        <v>0.100909958206</v>
      </c>
      <c r="Q15489">
        <v>2.1267570464899999E-4</v>
      </c>
    </row>
    <row r="15490" spans="1:17" x14ac:dyDescent="0.2">
      <c r="A15490">
        <v>15488</v>
      </c>
      <c r="B15490">
        <v>2633</v>
      </c>
      <c r="C15490" t="s">
        <v>5562</v>
      </c>
      <c r="D15490" t="s">
        <v>173</v>
      </c>
      <c r="E15490" t="s">
        <v>27655</v>
      </c>
      <c r="F15490" t="s">
        <v>27655</v>
      </c>
      <c r="G15490">
        <v>351</v>
      </c>
      <c r="H15490" t="s">
        <v>5826</v>
      </c>
      <c r="I15490" t="s">
        <v>5827</v>
      </c>
      <c r="J15490" t="s">
        <v>5827</v>
      </c>
      <c r="K15490">
        <v>41158</v>
      </c>
      <c r="L15490">
        <v>43888</v>
      </c>
      <c r="M15490" t="s">
        <v>27387</v>
      </c>
      <c r="N15490" t="s">
        <v>27656</v>
      </c>
      <c r="O15490" t="s">
        <v>5834</v>
      </c>
      <c r="P15490">
        <v>0.37622380468299998</v>
      </c>
      <c r="Q15490">
        <v>5.5334278652800003E-4</v>
      </c>
    </row>
    <row r="15491" spans="1:17" x14ac:dyDescent="0.2">
      <c r="A15491">
        <v>15489</v>
      </c>
      <c r="B15491">
        <v>2634</v>
      </c>
      <c r="C15491" t="s">
        <v>5562</v>
      </c>
      <c r="D15491" t="s">
        <v>173</v>
      </c>
      <c r="E15491" t="s">
        <v>27657</v>
      </c>
      <c r="F15491" t="s">
        <v>27657</v>
      </c>
      <c r="G15491">
        <v>50</v>
      </c>
      <c r="H15491" t="s">
        <v>5826</v>
      </c>
      <c r="I15491" t="s">
        <v>5827</v>
      </c>
      <c r="J15491" t="s">
        <v>5827</v>
      </c>
      <c r="K15491">
        <v>41158</v>
      </c>
      <c r="L15491">
        <v>43888</v>
      </c>
      <c r="M15491" t="s">
        <v>27387</v>
      </c>
      <c r="N15491" t="s">
        <v>27658</v>
      </c>
      <c r="O15491" t="s">
        <v>5834</v>
      </c>
      <c r="P15491">
        <v>3.8652158157600001E-2</v>
      </c>
      <c r="Q15491">
        <v>7.1249112620499997E-5</v>
      </c>
    </row>
    <row r="15492" spans="1:17" x14ac:dyDescent="0.2">
      <c r="A15492">
        <v>15490</v>
      </c>
      <c r="B15492">
        <v>2635</v>
      </c>
      <c r="C15492" t="s">
        <v>5562</v>
      </c>
      <c r="D15492" t="s">
        <v>173</v>
      </c>
      <c r="E15492" t="s">
        <v>27659</v>
      </c>
      <c r="F15492" t="s">
        <v>27659</v>
      </c>
      <c r="G15492">
        <v>3416</v>
      </c>
      <c r="H15492" t="s">
        <v>5826</v>
      </c>
      <c r="I15492" t="s">
        <v>5827</v>
      </c>
      <c r="J15492" t="s">
        <v>5827</v>
      </c>
      <c r="K15492">
        <v>41158</v>
      </c>
      <c r="L15492">
        <v>43888</v>
      </c>
      <c r="M15492" t="s">
        <v>27387</v>
      </c>
      <c r="N15492" t="s">
        <v>27388</v>
      </c>
      <c r="O15492" t="s">
        <v>5834</v>
      </c>
      <c r="P15492">
        <v>0.39495908709900002</v>
      </c>
      <c r="Q15492">
        <v>4.7788579380499997E-3</v>
      </c>
    </row>
    <row r="15493" spans="1:17" x14ac:dyDescent="0.2">
      <c r="A15493">
        <v>15491</v>
      </c>
      <c r="B15493">
        <v>2636</v>
      </c>
      <c r="C15493" t="s">
        <v>5562</v>
      </c>
      <c r="D15493" t="s">
        <v>173</v>
      </c>
      <c r="E15493" t="s">
        <v>27660</v>
      </c>
      <c r="F15493" t="s">
        <v>27660</v>
      </c>
      <c r="G15493">
        <v>86</v>
      </c>
      <c r="H15493" t="s">
        <v>5826</v>
      </c>
      <c r="I15493" t="s">
        <v>5827</v>
      </c>
      <c r="J15493" t="s">
        <v>5827</v>
      </c>
      <c r="K15493">
        <v>41158</v>
      </c>
      <c r="L15493">
        <v>43888</v>
      </c>
      <c r="M15493" t="s">
        <v>27387</v>
      </c>
      <c r="N15493" t="s">
        <v>27388</v>
      </c>
      <c r="O15493" t="s">
        <v>5834</v>
      </c>
      <c r="P15493">
        <v>0.19527132076600001</v>
      </c>
      <c r="Q15493">
        <v>1.1600794078199999E-4</v>
      </c>
    </row>
    <row r="15494" spans="1:17" x14ac:dyDescent="0.2">
      <c r="A15494">
        <v>15492</v>
      </c>
      <c r="B15494">
        <v>2638</v>
      </c>
      <c r="C15494" t="s">
        <v>5562</v>
      </c>
      <c r="D15494" t="s">
        <v>173</v>
      </c>
      <c r="E15494" t="s">
        <v>27661</v>
      </c>
      <c r="F15494" t="s">
        <v>27661</v>
      </c>
      <c r="G15494">
        <v>1017</v>
      </c>
      <c r="H15494" t="s">
        <v>5826</v>
      </c>
      <c r="I15494" t="s">
        <v>5827</v>
      </c>
      <c r="J15494" t="s">
        <v>5827</v>
      </c>
      <c r="K15494">
        <v>41158</v>
      </c>
      <c r="L15494">
        <v>43888</v>
      </c>
      <c r="M15494" t="s">
        <v>27387</v>
      </c>
      <c r="N15494" t="s">
        <v>27388</v>
      </c>
      <c r="O15494" t="s">
        <v>5834</v>
      </c>
      <c r="P15494">
        <v>0.74512382312299996</v>
      </c>
      <c r="Q15494">
        <v>1.5163082303100001E-3</v>
      </c>
    </row>
    <row r="15495" spans="1:17" x14ac:dyDescent="0.2">
      <c r="A15495">
        <v>15493</v>
      </c>
      <c r="B15495">
        <v>2639</v>
      </c>
      <c r="C15495" t="s">
        <v>5562</v>
      </c>
      <c r="D15495" t="s">
        <v>173</v>
      </c>
      <c r="E15495" t="s">
        <v>27662</v>
      </c>
      <c r="F15495" t="s">
        <v>27662</v>
      </c>
      <c r="G15495">
        <v>26338</v>
      </c>
      <c r="H15495" t="s">
        <v>5826</v>
      </c>
      <c r="I15495" t="s">
        <v>5827</v>
      </c>
      <c r="J15495" t="s">
        <v>5827</v>
      </c>
      <c r="K15495">
        <v>41158</v>
      </c>
      <c r="L15495">
        <v>43888</v>
      </c>
      <c r="M15495" t="s">
        <v>27387</v>
      </c>
      <c r="N15495" t="s">
        <v>27663</v>
      </c>
      <c r="O15495" t="s">
        <v>5834</v>
      </c>
      <c r="P15495">
        <v>3.3283459335500001</v>
      </c>
      <c r="Q15495">
        <v>3.7432070737299997E-2</v>
      </c>
    </row>
    <row r="15496" spans="1:17" x14ac:dyDescent="0.2">
      <c r="A15496">
        <v>15494</v>
      </c>
      <c r="B15496">
        <v>2640</v>
      </c>
      <c r="C15496" t="s">
        <v>5562</v>
      </c>
      <c r="D15496" t="s">
        <v>173</v>
      </c>
      <c r="E15496" t="s">
        <v>27664</v>
      </c>
      <c r="F15496" t="s">
        <v>27664</v>
      </c>
      <c r="G15496">
        <v>59</v>
      </c>
      <c r="H15496" t="s">
        <v>5826</v>
      </c>
      <c r="I15496" t="s">
        <v>5827</v>
      </c>
      <c r="J15496" t="s">
        <v>5827</v>
      </c>
      <c r="K15496">
        <v>41158</v>
      </c>
      <c r="L15496">
        <v>43888</v>
      </c>
      <c r="M15496" t="s">
        <v>27387</v>
      </c>
      <c r="N15496" t="s">
        <v>27388</v>
      </c>
      <c r="O15496" t="s">
        <v>5834</v>
      </c>
      <c r="P15496">
        <v>7.5060833844400002E-2</v>
      </c>
      <c r="Q15496">
        <v>8.3012649730999997E-5</v>
      </c>
    </row>
    <row r="15497" spans="1:17" x14ac:dyDescent="0.2">
      <c r="A15497">
        <v>15495</v>
      </c>
      <c r="B15497">
        <v>2642</v>
      </c>
      <c r="C15497" t="s">
        <v>5562</v>
      </c>
      <c r="D15497" t="s">
        <v>173</v>
      </c>
      <c r="E15497" t="s">
        <v>27665</v>
      </c>
      <c r="F15497" t="s">
        <v>27665</v>
      </c>
      <c r="G15497">
        <v>3208</v>
      </c>
      <c r="H15497" t="s">
        <v>5826</v>
      </c>
      <c r="I15497" t="s">
        <v>5827</v>
      </c>
      <c r="J15497" t="s">
        <v>5827</v>
      </c>
      <c r="K15497">
        <v>41158</v>
      </c>
      <c r="L15497">
        <v>43888</v>
      </c>
      <c r="M15497" t="s">
        <v>27387</v>
      </c>
      <c r="N15497" t="s">
        <v>27388</v>
      </c>
      <c r="O15497" t="s">
        <v>5834</v>
      </c>
      <c r="P15497">
        <v>1.7283272489199999</v>
      </c>
      <c r="Q15497">
        <v>4.1129900800699996E-3</v>
      </c>
    </row>
    <row r="15498" spans="1:17" x14ac:dyDescent="0.2">
      <c r="A15498">
        <v>15496</v>
      </c>
      <c r="B15498">
        <v>2643</v>
      </c>
      <c r="C15498" t="s">
        <v>5562</v>
      </c>
      <c r="D15498" t="s">
        <v>173</v>
      </c>
      <c r="E15498" t="s">
        <v>27666</v>
      </c>
      <c r="F15498" t="s">
        <v>27666</v>
      </c>
      <c r="G15498">
        <v>102</v>
      </c>
      <c r="H15498" t="s">
        <v>5826</v>
      </c>
      <c r="I15498" t="s">
        <v>5827</v>
      </c>
      <c r="J15498" t="s">
        <v>5827</v>
      </c>
      <c r="K15498">
        <v>41158</v>
      </c>
      <c r="L15498">
        <v>43888</v>
      </c>
      <c r="M15498" t="s">
        <v>27387</v>
      </c>
      <c r="N15498" t="s">
        <v>27388</v>
      </c>
      <c r="O15498" t="s">
        <v>5834</v>
      </c>
      <c r="P15498">
        <v>0.13476349507400001</v>
      </c>
      <c r="Q15498">
        <v>1.5952955559099999E-4</v>
      </c>
    </row>
    <row r="15499" spans="1:17" x14ac:dyDescent="0.2">
      <c r="A15499">
        <v>15497</v>
      </c>
      <c r="B15499">
        <v>2645</v>
      </c>
      <c r="C15499" t="s">
        <v>5562</v>
      </c>
      <c r="D15499" t="s">
        <v>173</v>
      </c>
      <c r="E15499" t="s">
        <v>27667</v>
      </c>
      <c r="F15499" t="s">
        <v>27667</v>
      </c>
      <c r="G15499">
        <v>2325</v>
      </c>
      <c r="H15499" t="s">
        <v>5826</v>
      </c>
      <c r="I15499" t="s">
        <v>5827</v>
      </c>
      <c r="J15499" t="s">
        <v>5827</v>
      </c>
      <c r="K15499">
        <v>41158</v>
      </c>
      <c r="L15499">
        <v>43888</v>
      </c>
      <c r="M15499" t="s">
        <v>27387</v>
      </c>
      <c r="N15499" t="s">
        <v>27388</v>
      </c>
      <c r="O15499" t="s">
        <v>5834</v>
      </c>
      <c r="P15499">
        <v>0.70716634222499997</v>
      </c>
      <c r="Q15499">
        <v>3.56975071373E-3</v>
      </c>
    </row>
    <row r="15500" spans="1:17" x14ac:dyDescent="0.2">
      <c r="A15500">
        <v>15498</v>
      </c>
      <c r="B15500">
        <v>2646</v>
      </c>
      <c r="C15500" t="s">
        <v>5562</v>
      </c>
      <c r="D15500" t="s">
        <v>173</v>
      </c>
      <c r="E15500" t="s">
        <v>27668</v>
      </c>
      <c r="F15500" t="s">
        <v>27668</v>
      </c>
      <c r="G15500">
        <v>470</v>
      </c>
      <c r="H15500" t="s">
        <v>5826</v>
      </c>
      <c r="I15500" t="s">
        <v>5827</v>
      </c>
      <c r="J15500" t="s">
        <v>5827</v>
      </c>
      <c r="K15500">
        <v>41158</v>
      </c>
      <c r="L15500">
        <v>43888</v>
      </c>
      <c r="M15500" t="s">
        <v>27387</v>
      </c>
      <c r="N15500" t="s">
        <v>27388</v>
      </c>
      <c r="O15500" t="s">
        <v>5834</v>
      </c>
      <c r="P15500">
        <v>0.47166295715700002</v>
      </c>
      <c r="Q15500">
        <v>6.1969139684700005E-4</v>
      </c>
    </row>
    <row r="15501" spans="1:17" x14ac:dyDescent="0.2">
      <c r="A15501">
        <v>15499</v>
      </c>
      <c r="B15501">
        <v>2647</v>
      </c>
      <c r="C15501" t="s">
        <v>5562</v>
      </c>
      <c r="D15501" t="s">
        <v>173</v>
      </c>
      <c r="E15501" t="s">
        <v>27669</v>
      </c>
      <c r="F15501" t="s">
        <v>27669</v>
      </c>
      <c r="G15501">
        <v>261</v>
      </c>
      <c r="H15501" t="s">
        <v>5826</v>
      </c>
      <c r="I15501" t="s">
        <v>5827</v>
      </c>
      <c r="J15501" t="s">
        <v>5827</v>
      </c>
      <c r="K15501">
        <v>41158</v>
      </c>
      <c r="L15501">
        <v>43888</v>
      </c>
      <c r="M15501" t="s">
        <v>27387</v>
      </c>
      <c r="N15501" t="s">
        <v>27388</v>
      </c>
      <c r="O15501" t="s">
        <v>5834</v>
      </c>
      <c r="P15501">
        <v>9.8081722049300005E-2</v>
      </c>
      <c r="Q15501">
        <v>3.88046826041E-4</v>
      </c>
    </row>
    <row r="15502" spans="1:17" x14ac:dyDescent="0.2">
      <c r="A15502">
        <v>15500</v>
      </c>
      <c r="B15502">
        <v>2648</v>
      </c>
      <c r="C15502" t="s">
        <v>5562</v>
      </c>
      <c r="D15502" t="s">
        <v>173</v>
      </c>
      <c r="E15502" t="s">
        <v>27670</v>
      </c>
      <c r="F15502" t="s">
        <v>27670</v>
      </c>
      <c r="G15502">
        <v>1340</v>
      </c>
      <c r="H15502" t="s">
        <v>5826</v>
      </c>
      <c r="I15502" t="s">
        <v>5827</v>
      </c>
      <c r="J15502" t="s">
        <v>5827</v>
      </c>
      <c r="K15502">
        <v>41158</v>
      </c>
      <c r="L15502">
        <v>43888</v>
      </c>
      <c r="M15502" t="s">
        <v>27387</v>
      </c>
      <c r="N15502" t="s">
        <v>27388</v>
      </c>
      <c r="O15502" t="s">
        <v>5834</v>
      </c>
      <c r="P15502">
        <v>0.97879276392400005</v>
      </c>
      <c r="Q15502">
        <v>1.9827636396999998E-3</v>
      </c>
    </row>
    <row r="15503" spans="1:17" x14ac:dyDescent="0.2">
      <c r="A15503">
        <v>15501</v>
      </c>
      <c r="B15503">
        <v>2649</v>
      </c>
      <c r="C15503" t="s">
        <v>5562</v>
      </c>
      <c r="D15503" t="s">
        <v>173</v>
      </c>
      <c r="E15503" t="s">
        <v>27671</v>
      </c>
      <c r="F15503" t="s">
        <v>27671</v>
      </c>
      <c r="G15503">
        <v>21</v>
      </c>
      <c r="H15503" t="s">
        <v>5826</v>
      </c>
      <c r="I15503" t="s">
        <v>5827</v>
      </c>
      <c r="J15503" t="s">
        <v>5827</v>
      </c>
      <c r="K15503">
        <v>41158</v>
      </c>
      <c r="L15503">
        <v>43888</v>
      </c>
      <c r="M15503" t="s">
        <v>27387</v>
      </c>
      <c r="N15503" t="s">
        <v>27388</v>
      </c>
      <c r="O15503" t="s">
        <v>5834</v>
      </c>
      <c r="P15503">
        <v>3.0639723143500001E-2</v>
      </c>
      <c r="Q15503">
        <v>2.7491772172000001E-5</v>
      </c>
    </row>
    <row r="15504" spans="1:17" x14ac:dyDescent="0.2">
      <c r="A15504">
        <v>15502</v>
      </c>
      <c r="B15504">
        <v>2650</v>
      </c>
      <c r="C15504" t="s">
        <v>5562</v>
      </c>
      <c r="D15504" t="s">
        <v>173</v>
      </c>
      <c r="E15504" t="s">
        <v>27672</v>
      </c>
      <c r="F15504" t="s">
        <v>27672</v>
      </c>
      <c r="G15504">
        <v>355</v>
      </c>
      <c r="H15504" t="s">
        <v>5826</v>
      </c>
      <c r="I15504" t="s">
        <v>5827</v>
      </c>
      <c r="J15504" t="s">
        <v>5827</v>
      </c>
      <c r="K15504">
        <v>41158</v>
      </c>
      <c r="L15504">
        <v>43888</v>
      </c>
      <c r="M15504" t="s">
        <v>27387</v>
      </c>
      <c r="N15504" t="s">
        <v>27388</v>
      </c>
      <c r="O15504" t="s">
        <v>5834</v>
      </c>
      <c r="P15504">
        <v>0.19286281909899999</v>
      </c>
      <c r="Q15504">
        <v>5.2546329291400001E-4</v>
      </c>
    </row>
    <row r="15505" spans="1:17" x14ac:dyDescent="0.2">
      <c r="A15505">
        <v>15503</v>
      </c>
      <c r="B15505">
        <v>2652</v>
      </c>
      <c r="C15505" t="s">
        <v>5562</v>
      </c>
      <c r="D15505" t="s">
        <v>173</v>
      </c>
      <c r="E15505" t="s">
        <v>27673</v>
      </c>
      <c r="F15505" t="s">
        <v>27673</v>
      </c>
      <c r="G15505">
        <v>7204</v>
      </c>
      <c r="H15505" t="s">
        <v>5826</v>
      </c>
      <c r="I15505" t="s">
        <v>5827</v>
      </c>
      <c r="J15505" t="s">
        <v>5827</v>
      </c>
      <c r="K15505">
        <v>41158</v>
      </c>
      <c r="L15505">
        <v>43888</v>
      </c>
      <c r="M15505" t="s">
        <v>27387</v>
      </c>
      <c r="N15505" t="s">
        <v>27388</v>
      </c>
      <c r="O15505" t="s">
        <v>5834</v>
      </c>
      <c r="P15505">
        <v>0.56500202275300004</v>
      </c>
      <c r="Q15505">
        <v>1.07373501715E-2</v>
      </c>
    </row>
    <row r="15506" spans="1:17" x14ac:dyDescent="0.2">
      <c r="A15506">
        <v>15504</v>
      </c>
      <c r="B15506">
        <v>2653</v>
      </c>
      <c r="C15506" t="s">
        <v>5562</v>
      </c>
      <c r="D15506" t="s">
        <v>173</v>
      </c>
      <c r="E15506" t="s">
        <v>27674</v>
      </c>
      <c r="F15506" t="s">
        <v>27674</v>
      </c>
      <c r="G15506">
        <v>29466</v>
      </c>
      <c r="H15506" t="s">
        <v>5826</v>
      </c>
      <c r="I15506" t="s">
        <v>5827</v>
      </c>
      <c r="J15506" t="s">
        <v>5827</v>
      </c>
      <c r="K15506">
        <v>41158</v>
      </c>
      <c r="L15506">
        <v>43888</v>
      </c>
      <c r="M15506" t="s">
        <v>27387</v>
      </c>
      <c r="N15506" t="s">
        <v>27675</v>
      </c>
      <c r="O15506" t="s">
        <v>5834</v>
      </c>
      <c r="P15506">
        <v>3.07925948829</v>
      </c>
      <c r="Q15506">
        <v>4.38176266871E-2</v>
      </c>
    </row>
    <row r="15507" spans="1:17" x14ac:dyDescent="0.2">
      <c r="A15507">
        <v>15505</v>
      </c>
      <c r="B15507">
        <v>2654</v>
      </c>
      <c r="C15507" t="s">
        <v>5562</v>
      </c>
      <c r="D15507" t="s">
        <v>173</v>
      </c>
      <c r="E15507" t="s">
        <v>27676</v>
      </c>
      <c r="F15507" t="s">
        <v>27676</v>
      </c>
      <c r="G15507">
        <v>221</v>
      </c>
      <c r="H15507" t="s">
        <v>5826</v>
      </c>
      <c r="I15507" t="s">
        <v>5827</v>
      </c>
      <c r="J15507" t="s">
        <v>5827</v>
      </c>
      <c r="K15507">
        <v>41158</v>
      </c>
      <c r="L15507">
        <v>43888</v>
      </c>
      <c r="M15507" t="s">
        <v>27387</v>
      </c>
      <c r="N15507" t="s">
        <v>27677</v>
      </c>
      <c r="O15507" t="s">
        <v>5834</v>
      </c>
      <c r="P15507">
        <v>0.31901508243100002</v>
      </c>
      <c r="Q15507">
        <v>3.4111698658899998E-4</v>
      </c>
    </row>
    <row r="15508" spans="1:17" x14ac:dyDescent="0.2">
      <c r="A15508">
        <v>15506</v>
      </c>
      <c r="B15508">
        <v>2656</v>
      </c>
      <c r="C15508" t="s">
        <v>5562</v>
      </c>
      <c r="D15508" t="s">
        <v>173</v>
      </c>
      <c r="E15508" t="s">
        <v>27678</v>
      </c>
      <c r="F15508" t="s">
        <v>27678</v>
      </c>
      <c r="G15508">
        <v>22745</v>
      </c>
      <c r="H15508" t="s">
        <v>5826</v>
      </c>
      <c r="I15508" t="s">
        <v>5827</v>
      </c>
      <c r="J15508" t="s">
        <v>5827</v>
      </c>
      <c r="K15508">
        <v>41158</v>
      </c>
      <c r="L15508">
        <v>43888</v>
      </c>
      <c r="M15508" t="s">
        <v>27387</v>
      </c>
      <c r="N15508" t="s">
        <v>27388</v>
      </c>
      <c r="O15508" t="s">
        <v>5834</v>
      </c>
      <c r="P15508">
        <v>7.7010282050900001</v>
      </c>
      <c r="Q15508">
        <v>2.92253250825E-2</v>
      </c>
    </row>
    <row r="15509" spans="1:17" x14ac:dyDescent="0.2">
      <c r="A15509">
        <v>15507</v>
      </c>
      <c r="B15509">
        <v>2657</v>
      </c>
      <c r="C15509" t="s">
        <v>5562</v>
      </c>
      <c r="D15509" t="s">
        <v>173</v>
      </c>
      <c r="E15509" t="s">
        <v>27679</v>
      </c>
      <c r="F15509" t="s">
        <v>27679</v>
      </c>
      <c r="G15509">
        <v>90</v>
      </c>
      <c r="H15509" t="s">
        <v>5826</v>
      </c>
      <c r="I15509" t="s">
        <v>5827</v>
      </c>
      <c r="J15509" t="s">
        <v>5827</v>
      </c>
      <c r="K15509">
        <v>41158</v>
      </c>
      <c r="L15509">
        <v>43888</v>
      </c>
      <c r="M15509" t="s">
        <v>27387</v>
      </c>
      <c r="N15509" t="s">
        <v>27388</v>
      </c>
      <c r="O15509" t="s">
        <v>5834</v>
      </c>
      <c r="P15509">
        <v>0.205482441312</v>
      </c>
      <c r="Q15509">
        <v>1.4131001201100001E-4</v>
      </c>
    </row>
    <row r="15510" spans="1:17" x14ac:dyDescent="0.2">
      <c r="A15510">
        <v>15508</v>
      </c>
      <c r="B15510">
        <v>2658</v>
      </c>
      <c r="C15510" t="s">
        <v>5562</v>
      </c>
      <c r="D15510" t="s">
        <v>173</v>
      </c>
      <c r="E15510" t="s">
        <v>27680</v>
      </c>
      <c r="F15510" t="s">
        <v>27680</v>
      </c>
      <c r="G15510">
        <v>856</v>
      </c>
      <c r="H15510" t="s">
        <v>5826</v>
      </c>
      <c r="I15510" t="s">
        <v>5827</v>
      </c>
      <c r="J15510" t="s">
        <v>5827</v>
      </c>
      <c r="K15510">
        <v>41158</v>
      </c>
      <c r="L15510">
        <v>43888</v>
      </c>
      <c r="M15510" t="s">
        <v>27387</v>
      </c>
      <c r="N15510" t="s">
        <v>27388</v>
      </c>
      <c r="O15510" t="s">
        <v>5834</v>
      </c>
      <c r="P15510">
        <v>0.24355029092300001</v>
      </c>
      <c r="Q15510">
        <v>1.2659342422899999E-3</v>
      </c>
    </row>
    <row r="15511" spans="1:17" x14ac:dyDescent="0.2">
      <c r="A15511">
        <v>15509</v>
      </c>
      <c r="B15511">
        <v>2661</v>
      </c>
      <c r="C15511" t="s">
        <v>5562</v>
      </c>
      <c r="D15511" t="s">
        <v>173</v>
      </c>
      <c r="E15511" t="s">
        <v>27681</v>
      </c>
      <c r="F15511" t="s">
        <v>27681</v>
      </c>
      <c r="G15511">
        <v>58545</v>
      </c>
      <c r="H15511" t="s">
        <v>5826</v>
      </c>
      <c r="I15511" t="s">
        <v>5827</v>
      </c>
      <c r="J15511" t="s">
        <v>5827</v>
      </c>
      <c r="K15511">
        <v>41158</v>
      </c>
      <c r="L15511">
        <v>43888</v>
      </c>
      <c r="M15511" t="s">
        <v>27387</v>
      </c>
      <c r="N15511" t="s">
        <v>27388</v>
      </c>
      <c r="O15511" t="s">
        <v>5834</v>
      </c>
      <c r="P15511">
        <v>3.11526586469</v>
      </c>
      <c r="Q15511">
        <v>8.24340704078E-2</v>
      </c>
    </row>
    <row r="15512" spans="1:17" x14ac:dyDescent="0.2">
      <c r="A15512">
        <v>15510</v>
      </c>
      <c r="B15512">
        <v>2663</v>
      </c>
      <c r="C15512" t="s">
        <v>5562</v>
      </c>
      <c r="D15512" t="s">
        <v>173</v>
      </c>
      <c r="E15512" t="s">
        <v>27682</v>
      </c>
      <c r="F15512" t="s">
        <v>27682</v>
      </c>
      <c r="G15512">
        <v>393</v>
      </c>
      <c r="H15512" t="s">
        <v>5826</v>
      </c>
      <c r="I15512" t="s">
        <v>5827</v>
      </c>
      <c r="J15512" t="s">
        <v>5827</v>
      </c>
      <c r="K15512">
        <v>41158</v>
      </c>
      <c r="L15512">
        <v>43888</v>
      </c>
      <c r="M15512" t="s">
        <v>27387</v>
      </c>
      <c r="N15512" t="s">
        <v>27683</v>
      </c>
      <c r="O15512" t="s">
        <v>5834</v>
      </c>
      <c r="P15512">
        <v>0.15118763033900001</v>
      </c>
      <c r="Q15512">
        <v>5.8584843718099998E-4</v>
      </c>
    </row>
    <row r="15513" spans="1:17" x14ac:dyDescent="0.2">
      <c r="A15513">
        <v>15511</v>
      </c>
      <c r="B15513">
        <v>2664</v>
      </c>
      <c r="C15513" t="s">
        <v>5562</v>
      </c>
      <c r="D15513" t="s">
        <v>173</v>
      </c>
      <c r="E15513" t="s">
        <v>27684</v>
      </c>
      <c r="F15513" t="s">
        <v>27684</v>
      </c>
      <c r="G15513">
        <v>3157</v>
      </c>
      <c r="H15513" t="s">
        <v>5826</v>
      </c>
      <c r="I15513" t="s">
        <v>5827</v>
      </c>
      <c r="J15513" t="s">
        <v>5827</v>
      </c>
      <c r="K15513">
        <v>41158</v>
      </c>
      <c r="L15513">
        <v>43888</v>
      </c>
      <c r="M15513" t="s">
        <v>27387</v>
      </c>
      <c r="N15513" t="s">
        <v>27685</v>
      </c>
      <c r="O15513" t="s">
        <v>5834</v>
      </c>
      <c r="P15513">
        <v>0.67306064649099995</v>
      </c>
      <c r="Q15513">
        <v>4.0095535315800004E-3</v>
      </c>
    </row>
    <row r="15514" spans="1:17" x14ac:dyDescent="0.2">
      <c r="A15514">
        <v>15512</v>
      </c>
      <c r="B15514">
        <v>2665</v>
      </c>
      <c r="C15514" t="s">
        <v>5562</v>
      </c>
      <c r="D15514" t="s">
        <v>173</v>
      </c>
      <c r="E15514" t="s">
        <v>27686</v>
      </c>
      <c r="F15514" t="s">
        <v>27686</v>
      </c>
      <c r="G15514">
        <v>28</v>
      </c>
      <c r="H15514" t="s">
        <v>5826</v>
      </c>
      <c r="I15514" t="s">
        <v>5827</v>
      </c>
      <c r="J15514" t="s">
        <v>5827</v>
      </c>
      <c r="K15514">
        <v>41158</v>
      </c>
      <c r="L15514">
        <v>43888</v>
      </c>
      <c r="M15514" t="s">
        <v>27387</v>
      </c>
      <c r="N15514" t="s">
        <v>27388</v>
      </c>
      <c r="O15514" t="s">
        <v>5834</v>
      </c>
      <c r="P15514">
        <v>3.7173187335499999E-2</v>
      </c>
      <c r="Q15514">
        <v>3.9246745449699998E-5</v>
      </c>
    </row>
    <row r="15515" spans="1:17" x14ac:dyDescent="0.2">
      <c r="A15515">
        <v>15513</v>
      </c>
      <c r="B15515">
        <v>2666</v>
      </c>
      <c r="C15515" t="s">
        <v>5562</v>
      </c>
      <c r="D15515" t="s">
        <v>173</v>
      </c>
      <c r="E15515" t="s">
        <v>27687</v>
      </c>
      <c r="F15515" t="s">
        <v>27687</v>
      </c>
      <c r="G15515">
        <v>56</v>
      </c>
      <c r="H15515" t="s">
        <v>5826</v>
      </c>
      <c r="I15515" t="s">
        <v>5827</v>
      </c>
      <c r="J15515" t="s">
        <v>5827</v>
      </c>
      <c r="K15515">
        <v>41158</v>
      </c>
      <c r="L15515">
        <v>43888</v>
      </c>
      <c r="M15515" t="s">
        <v>27387</v>
      </c>
      <c r="N15515" t="s">
        <v>27688</v>
      </c>
      <c r="O15515" t="s">
        <v>5834</v>
      </c>
      <c r="P15515">
        <v>9.5527840457499999E-2</v>
      </c>
      <c r="Q15515">
        <v>8.0788310155199998E-5</v>
      </c>
    </row>
    <row r="15516" spans="1:17" x14ac:dyDescent="0.2">
      <c r="A15516">
        <v>15514</v>
      </c>
      <c r="B15516">
        <v>2667</v>
      </c>
      <c r="C15516" t="s">
        <v>5562</v>
      </c>
      <c r="D15516" t="s">
        <v>173</v>
      </c>
      <c r="E15516" t="s">
        <v>27689</v>
      </c>
      <c r="F15516" t="s">
        <v>27689</v>
      </c>
      <c r="G15516">
        <v>1035</v>
      </c>
      <c r="H15516" t="s">
        <v>5826</v>
      </c>
      <c r="I15516" t="s">
        <v>5827</v>
      </c>
      <c r="J15516" t="s">
        <v>5827</v>
      </c>
      <c r="K15516">
        <v>41158</v>
      </c>
      <c r="L15516">
        <v>43888</v>
      </c>
      <c r="M15516" t="s">
        <v>27387</v>
      </c>
      <c r="N15516" t="s">
        <v>27388</v>
      </c>
      <c r="O15516" t="s">
        <v>5834</v>
      </c>
      <c r="P15516">
        <v>0.39353846250699998</v>
      </c>
      <c r="Q15516">
        <v>1.5301388179300001E-3</v>
      </c>
    </row>
    <row r="15517" spans="1:17" x14ac:dyDescent="0.2">
      <c r="A15517">
        <v>15515</v>
      </c>
      <c r="B15517">
        <v>2668</v>
      </c>
      <c r="C15517" t="s">
        <v>5562</v>
      </c>
      <c r="D15517" t="s">
        <v>173</v>
      </c>
      <c r="E15517" t="s">
        <v>27690</v>
      </c>
      <c r="F15517" t="s">
        <v>27690</v>
      </c>
      <c r="G15517">
        <v>4361</v>
      </c>
      <c r="H15517" t="s">
        <v>5826</v>
      </c>
      <c r="I15517" t="s">
        <v>5827</v>
      </c>
      <c r="J15517" t="s">
        <v>5827</v>
      </c>
      <c r="K15517">
        <v>41158</v>
      </c>
      <c r="L15517">
        <v>43888</v>
      </c>
      <c r="M15517" t="s">
        <v>27387</v>
      </c>
      <c r="N15517" t="s">
        <v>27691</v>
      </c>
      <c r="O15517" t="s">
        <v>5834</v>
      </c>
      <c r="P15517">
        <v>0.63305459412599996</v>
      </c>
      <c r="Q15517">
        <v>6.4807791763399998E-3</v>
      </c>
    </row>
    <row r="15518" spans="1:17" x14ac:dyDescent="0.2">
      <c r="A15518">
        <v>15516</v>
      </c>
      <c r="B15518">
        <v>2669</v>
      </c>
      <c r="C15518" t="s">
        <v>5562</v>
      </c>
      <c r="D15518" t="s">
        <v>173</v>
      </c>
      <c r="E15518" t="s">
        <v>27692</v>
      </c>
      <c r="F15518" t="s">
        <v>27692</v>
      </c>
      <c r="G15518">
        <v>1214</v>
      </c>
      <c r="H15518" t="s">
        <v>5826</v>
      </c>
      <c r="I15518" t="s">
        <v>5827</v>
      </c>
      <c r="J15518" t="s">
        <v>5827</v>
      </c>
      <c r="K15518">
        <v>41158</v>
      </c>
      <c r="L15518">
        <v>43888</v>
      </c>
      <c r="M15518" t="s">
        <v>27387</v>
      </c>
      <c r="N15518" t="s">
        <v>27388</v>
      </c>
      <c r="O15518" t="s">
        <v>5834</v>
      </c>
      <c r="P15518">
        <v>0.32503530607699999</v>
      </c>
      <c r="Q15518">
        <v>1.64253537983E-3</v>
      </c>
    </row>
    <row r="15519" spans="1:17" x14ac:dyDescent="0.2">
      <c r="A15519">
        <v>15517</v>
      </c>
      <c r="B15519">
        <v>2670</v>
      </c>
      <c r="C15519" t="s">
        <v>5562</v>
      </c>
      <c r="D15519" t="s">
        <v>173</v>
      </c>
      <c r="E15519" t="s">
        <v>27693</v>
      </c>
      <c r="F15519" t="s">
        <v>27693</v>
      </c>
      <c r="G15519">
        <v>304</v>
      </c>
      <c r="H15519" t="s">
        <v>5826</v>
      </c>
      <c r="I15519" t="s">
        <v>5827</v>
      </c>
      <c r="J15519" t="s">
        <v>5827</v>
      </c>
      <c r="K15519">
        <v>41158</v>
      </c>
      <c r="L15519">
        <v>43888</v>
      </c>
      <c r="M15519" t="s">
        <v>27387</v>
      </c>
      <c r="N15519" t="s">
        <v>27388</v>
      </c>
      <c r="O15519" t="s">
        <v>5834</v>
      </c>
      <c r="P15519">
        <v>0.104208858886</v>
      </c>
      <c r="Q15519">
        <v>4.3491892022600001E-4</v>
      </c>
    </row>
    <row r="15520" spans="1:17" x14ac:dyDescent="0.2">
      <c r="A15520">
        <v>15518</v>
      </c>
      <c r="B15520">
        <v>2671</v>
      </c>
      <c r="C15520" t="s">
        <v>5562</v>
      </c>
      <c r="D15520" t="s">
        <v>173</v>
      </c>
      <c r="E15520" t="s">
        <v>27694</v>
      </c>
      <c r="F15520" t="s">
        <v>27694</v>
      </c>
      <c r="G15520">
        <v>4062</v>
      </c>
      <c r="H15520" t="s">
        <v>5826</v>
      </c>
      <c r="I15520" t="s">
        <v>5827</v>
      </c>
      <c r="J15520" t="s">
        <v>5827</v>
      </c>
      <c r="K15520">
        <v>41158</v>
      </c>
      <c r="L15520">
        <v>43888</v>
      </c>
      <c r="M15520" t="s">
        <v>27387</v>
      </c>
      <c r="N15520" t="s">
        <v>27388</v>
      </c>
      <c r="O15520" t="s">
        <v>5834</v>
      </c>
      <c r="P15520">
        <v>0.46080916724499998</v>
      </c>
      <c r="Q15520">
        <v>5.6957611629200001E-3</v>
      </c>
    </row>
    <row r="15521" spans="1:17" x14ac:dyDescent="0.2">
      <c r="A15521">
        <v>15519</v>
      </c>
      <c r="B15521">
        <v>2672</v>
      </c>
      <c r="C15521" t="s">
        <v>5562</v>
      </c>
      <c r="D15521" t="s">
        <v>173</v>
      </c>
      <c r="E15521" t="s">
        <v>27695</v>
      </c>
      <c r="F15521" t="s">
        <v>27695</v>
      </c>
      <c r="G15521">
        <v>1829</v>
      </c>
      <c r="H15521" t="s">
        <v>5826</v>
      </c>
      <c r="I15521" t="s">
        <v>5827</v>
      </c>
      <c r="J15521" t="s">
        <v>5827</v>
      </c>
      <c r="K15521">
        <v>41158</v>
      </c>
      <c r="L15521">
        <v>43888</v>
      </c>
      <c r="M15521" t="s">
        <v>27387</v>
      </c>
      <c r="N15521" t="s">
        <v>27696</v>
      </c>
      <c r="O15521" t="s">
        <v>5834</v>
      </c>
      <c r="P15521">
        <v>0.50616587226800003</v>
      </c>
      <c r="Q15521">
        <v>2.7433839271600001E-3</v>
      </c>
    </row>
    <row r="15522" spans="1:17" x14ac:dyDescent="0.2">
      <c r="A15522">
        <v>15520</v>
      </c>
      <c r="B15522">
        <v>2673</v>
      </c>
      <c r="C15522" t="s">
        <v>5562</v>
      </c>
      <c r="D15522" t="s">
        <v>173</v>
      </c>
      <c r="E15522" t="s">
        <v>27697</v>
      </c>
      <c r="F15522" t="s">
        <v>27697</v>
      </c>
      <c r="G15522">
        <v>29227</v>
      </c>
      <c r="H15522" t="s">
        <v>5826</v>
      </c>
      <c r="I15522" t="s">
        <v>5827</v>
      </c>
      <c r="J15522" t="s">
        <v>5827</v>
      </c>
      <c r="K15522">
        <v>41158</v>
      </c>
      <c r="L15522">
        <v>43888</v>
      </c>
      <c r="M15522" t="s">
        <v>27387</v>
      </c>
      <c r="N15522" t="s">
        <v>27698</v>
      </c>
      <c r="O15522" t="s">
        <v>5834</v>
      </c>
      <c r="P15522">
        <v>3.69889951603</v>
      </c>
      <c r="Q15522">
        <v>4.2487636167500002E-2</v>
      </c>
    </row>
    <row r="15523" spans="1:17" x14ac:dyDescent="0.2">
      <c r="A15523">
        <v>15521</v>
      </c>
      <c r="B15523">
        <v>2674</v>
      </c>
      <c r="C15523" t="s">
        <v>5562</v>
      </c>
      <c r="D15523" t="s">
        <v>173</v>
      </c>
      <c r="E15523" t="s">
        <v>27699</v>
      </c>
      <c r="F15523" t="s">
        <v>27699</v>
      </c>
      <c r="G15523">
        <v>456</v>
      </c>
      <c r="H15523" t="s">
        <v>5826</v>
      </c>
      <c r="I15523" t="s">
        <v>5827</v>
      </c>
      <c r="J15523" t="s">
        <v>5827</v>
      </c>
      <c r="K15523">
        <v>41158</v>
      </c>
      <c r="L15523">
        <v>43888</v>
      </c>
      <c r="M15523" t="s">
        <v>27387</v>
      </c>
      <c r="N15523" t="s">
        <v>27388</v>
      </c>
      <c r="O15523" t="s">
        <v>5834</v>
      </c>
      <c r="P15523">
        <v>0.18678708451600001</v>
      </c>
      <c r="Q15523">
        <v>6.3818318985300003E-4</v>
      </c>
    </row>
    <row r="15524" spans="1:17" x14ac:dyDescent="0.2">
      <c r="A15524">
        <v>15522</v>
      </c>
      <c r="B15524">
        <v>2675</v>
      </c>
      <c r="C15524" t="s">
        <v>5562</v>
      </c>
      <c r="D15524" t="s">
        <v>173</v>
      </c>
      <c r="E15524" t="s">
        <v>5422</v>
      </c>
      <c r="F15524" t="s">
        <v>5422</v>
      </c>
      <c r="G15524">
        <v>9855</v>
      </c>
      <c r="H15524" t="s">
        <v>5826</v>
      </c>
      <c r="I15524" t="s">
        <v>5827</v>
      </c>
      <c r="J15524" t="s">
        <v>5827</v>
      </c>
      <c r="K15524">
        <v>41158</v>
      </c>
      <c r="L15524">
        <v>43888</v>
      </c>
      <c r="M15524" t="s">
        <v>27387</v>
      </c>
      <c r="N15524" t="s">
        <v>27388</v>
      </c>
      <c r="O15524" t="s">
        <v>5834</v>
      </c>
      <c r="P15524">
        <v>1.3380775842299999</v>
      </c>
      <c r="Q15524">
        <v>1.40799477021E-2</v>
      </c>
    </row>
    <row r="15525" spans="1:17" x14ac:dyDescent="0.2">
      <c r="A15525">
        <v>15523</v>
      </c>
      <c r="B15525">
        <v>2676</v>
      </c>
      <c r="C15525" t="s">
        <v>5562</v>
      </c>
      <c r="D15525" t="s">
        <v>173</v>
      </c>
      <c r="E15525" t="s">
        <v>27700</v>
      </c>
      <c r="F15525" t="s">
        <v>27700</v>
      </c>
      <c r="G15525">
        <v>7550</v>
      </c>
      <c r="H15525" t="s">
        <v>5826</v>
      </c>
      <c r="I15525" t="s">
        <v>5827</v>
      </c>
      <c r="J15525" t="s">
        <v>5827</v>
      </c>
      <c r="K15525">
        <v>41158</v>
      </c>
      <c r="L15525">
        <v>43888</v>
      </c>
      <c r="M15525" t="s">
        <v>27387</v>
      </c>
      <c r="N15525" t="s">
        <v>27701</v>
      </c>
      <c r="O15525" t="s">
        <v>5834</v>
      </c>
      <c r="P15525">
        <v>0.75427023974899998</v>
      </c>
      <c r="Q15525">
        <v>1.06515877834E-2</v>
      </c>
    </row>
    <row r="15526" spans="1:17" x14ac:dyDescent="0.2">
      <c r="A15526">
        <v>15524</v>
      </c>
      <c r="B15526">
        <v>2678</v>
      </c>
      <c r="C15526" t="s">
        <v>5562</v>
      </c>
      <c r="D15526" t="s">
        <v>173</v>
      </c>
      <c r="E15526" t="s">
        <v>27702</v>
      </c>
      <c r="F15526" t="s">
        <v>27702</v>
      </c>
      <c r="G15526">
        <v>10186</v>
      </c>
      <c r="H15526" t="s">
        <v>5826</v>
      </c>
      <c r="I15526" t="s">
        <v>5827</v>
      </c>
      <c r="J15526" t="s">
        <v>5827</v>
      </c>
      <c r="K15526">
        <v>41158</v>
      </c>
      <c r="L15526">
        <v>43888</v>
      </c>
      <c r="M15526" t="s">
        <v>27387</v>
      </c>
      <c r="N15526" t="s">
        <v>27388</v>
      </c>
      <c r="O15526" t="s">
        <v>5834</v>
      </c>
      <c r="P15526">
        <v>0.64748746186100004</v>
      </c>
      <c r="Q15526">
        <v>1.3735997848700001E-2</v>
      </c>
    </row>
    <row r="15527" spans="1:17" x14ac:dyDescent="0.2">
      <c r="A15527">
        <v>15525</v>
      </c>
      <c r="B15527">
        <v>2679</v>
      </c>
      <c r="C15527" t="s">
        <v>5562</v>
      </c>
      <c r="D15527" t="s">
        <v>173</v>
      </c>
      <c r="E15527" t="s">
        <v>27703</v>
      </c>
      <c r="F15527" t="s">
        <v>27703</v>
      </c>
      <c r="G15527">
        <v>126</v>
      </c>
      <c r="H15527" t="s">
        <v>5826</v>
      </c>
      <c r="I15527" t="s">
        <v>5827</v>
      </c>
      <c r="J15527" t="s">
        <v>5827</v>
      </c>
      <c r="K15527">
        <v>41158</v>
      </c>
      <c r="L15527">
        <v>43888</v>
      </c>
      <c r="M15527" t="s">
        <v>27387</v>
      </c>
      <c r="N15527" t="s">
        <v>27388</v>
      </c>
      <c r="O15527" t="s">
        <v>5834</v>
      </c>
      <c r="P15527">
        <v>0.26178185222400002</v>
      </c>
      <c r="Q15527">
        <v>1.98999643826E-4</v>
      </c>
    </row>
    <row r="15528" spans="1:17" x14ac:dyDescent="0.2">
      <c r="A15528">
        <v>15526</v>
      </c>
      <c r="B15528">
        <v>2680</v>
      </c>
      <c r="C15528" t="s">
        <v>5562</v>
      </c>
      <c r="D15528" t="s">
        <v>173</v>
      </c>
      <c r="E15528" t="s">
        <v>27704</v>
      </c>
      <c r="F15528" t="s">
        <v>27704</v>
      </c>
      <c r="G15528">
        <v>16669</v>
      </c>
      <c r="H15528" t="s">
        <v>5826</v>
      </c>
      <c r="I15528" t="s">
        <v>5827</v>
      </c>
      <c r="J15528" t="s">
        <v>5827</v>
      </c>
      <c r="K15528">
        <v>41158</v>
      </c>
      <c r="L15528">
        <v>43888</v>
      </c>
      <c r="M15528" t="s">
        <v>27387</v>
      </c>
      <c r="N15528" t="s">
        <v>27388</v>
      </c>
      <c r="O15528" t="s">
        <v>5834</v>
      </c>
      <c r="P15528">
        <v>1.28392627243</v>
      </c>
      <c r="Q15528">
        <v>2.5298134845799999E-2</v>
      </c>
    </row>
    <row r="15529" spans="1:17" x14ac:dyDescent="0.2">
      <c r="A15529">
        <v>15527</v>
      </c>
      <c r="B15529">
        <v>2682</v>
      </c>
      <c r="C15529" t="s">
        <v>5562</v>
      </c>
      <c r="D15529" t="s">
        <v>173</v>
      </c>
      <c r="E15529" t="s">
        <v>27705</v>
      </c>
      <c r="F15529" t="s">
        <v>27705</v>
      </c>
      <c r="G15529">
        <v>297</v>
      </c>
      <c r="H15529" t="s">
        <v>5826</v>
      </c>
      <c r="I15529" t="s">
        <v>5827</v>
      </c>
      <c r="J15529" t="s">
        <v>5827</v>
      </c>
      <c r="K15529">
        <v>41158</v>
      </c>
      <c r="L15529">
        <v>43888</v>
      </c>
      <c r="M15529" t="s">
        <v>27387</v>
      </c>
      <c r="N15529" t="s">
        <v>27388</v>
      </c>
      <c r="O15529" t="s">
        <v>5834</v>
      </c>
      <c r="P15529">
        <v>0.13661196498100001</v>
      </c>
      <c r="Q15529">
        <v>4.6491706727099999E-4</v>
      </c>
    </row>
    <row r="15530" spans="1:17" x14ac:dyDescent="0.2">
      <c r="A15530">
        <v>15528</v>
      </c>
      <c r="B15530">
        <v>2683</v>
      </c>
      <c r="C15530" t="s">
        <v>5562</v>
      </c>
      <c r="D15530" t="s">
        <v>173</v>
      </c>
      <c r="E15530" t="s">
        <v>27706</v>
      </c>
      <c r="F15530" t="s">
        <v>27706</v>
      </c>
      <c r="G15530">
        <v>19731</v>
      </c>
      <c r="H15530" t="s">
        <v>5826</v>
      </c>
      <c r="I15530" t="s">
        <v>5827</v>
      </c>
      <c r="J15530" t="s">
        <v>5827</v>
      </c>
      <c r="K15530">
        <v>41158</v>
      </c>
      <c r="L15530">
        <v>43888</v>
      </c>
      <c r="M15530" t="s">
        <v>27387</v>
      </c>
      <c r="N15530" t="s">
        <v>27388</v>
      </c>
      <c r="O15530" t="s">
        <v>5834</v>
      </c>
      <c r="P15530">
        <v>2.0228373336800001</v>
      </c>
      <c r="Q15530">
        <v>2.5397157485800001E-2</v>
      </c>
    </row>
    <row r="15531" spans="1:17" x14ac:dyDescent="0.2">
      <c r="A15531">
        <v>15529</v>
      </c>
      <c r="B15531">
        <v>2684</v>
      </c>
      <c r="C15531" t="s">
        <v>5562</v>
      </c>
      <c r="D15531" t="s">
        <v>173</v>
      </c>
      <c r="E15531" t="s">
        <v>27707</v>
      </c>
      <c r="F15531" t="s">
        <v>27707</v>
      </c>
      <c r="G15531">
        <v>2283</v>
      </c>
      <c r="H15531" t="s">
        <v>5826</v>
      </c>
      <c r="I15531" t="s">
        <v>5827</v>
      </c>
      <c r="J15531" t="s">
        <v>5827</v>
      </c>
      <c r="K15531">
        <v>41158</v>
      </c>
      <c r="L15531">
        <v>43888</v>
      </c>
      <c r="M15531" t="s">
        <v>27387</v>
      </c>
      <c r="N15531" t="s">
        <v>27388</v>
      </c>
      <c r="O15531" t="s">
        <v>5834</v>
      </c>
      <c r="P15531">
        <v>0.25890927309599998</v>
      </c>
      <c r="Q15531">
        <v>3.67454920126E-3</v>
      </c>
    </row>
    <row r="15532" spans="1:17" x14ac:dyDescent="0.2">
      <c r="A15532">
        <v>15530</v>
      </c>
      <c r="B15532">
        <v>2685</v>
      </c>
      <c r="C15532" t="s">
        <v>5562</v>
      </c>
      <c r="D15532" t="s">
        <v>173</v>
      </c>
      <c r="E15532" t="s">
        <v>27708</v>
      </c>
      <c r="F15532" t="s">
        <v>27708</v>
      </c>
      <c r="G15532">
        <v>25251</v>
      </c>
      <c r="H15532" t="s">
        <v>5826</v>
      </c>
      <c r="I15532" t="s">
        <v>5827</v>
      </c>
      <c r="J15532" t="s">
        <v>5827</v>
      </c>
      <c r="K15532">
        <v>41158</v>
      </c>
      <c r="L15532">
        <v>43888</v>
      </c>
      <c r="M15532" t="s">
        <v>27387</v>
      </c>
      <c r="N15532" t="s">
        <v>27388</v>
      </c>
      <c r="O15532" t="s">
        <v>5834</v>
      </c>
      <c r="P15532">
        <v>2.78515575599</v>
      </c>
      <c r="Q15532">
        <v>3.9304027837699998E-2</v>
      </c>
    </row>
    <row r="15533" spans="1:17" x14ac:dyDescent="0.2">
      <c r="A15533">
        <v>15531</v>
      </c>
      <c r="B15533">
        <v>2686</v>
      </c>
      <c r="C15533" t="s">
        <v>5562</v>
      </c>
      <c r="D15533" t="s">
        <v>173</v>
      </c>
      <c r="E15533" t="s">
        <v>27709</v>
      </c>
      <c r="F15533" t="s">
        <v>27709</v>
      </c>
      <c r="G15533">
        <v>4891</v>
      </c>
      <c r="H15533" t="s">
        <v>5826</v>
      </c>
      <c r="I15533" t="s">
        <v>5827</v>
      </c>
      <c r="J15533" t="s">
        <v>5827</v>
      </c>
      <c r="K15533">
        <v>41158</v>
      </c>
      <c r="L15533">
        <v>43888</v>
      </c>
      <c r="M15533" t="s">
        <v>27387</v>
      </c>
      <c r="N15533" t="s">
        <v>27388</v>
      </c>
      <c r="O15533" t="s">
        <v>5834</v>
      </c>
      <c r="P15533">
        <v>0.96221684989199996</v>
      </c>
      <c r="Q15533">
        <v>7.6658176562300001E-3</v>
      </c>
    </row>
    <row r="15534" spans="1:17" x14ac:dyDescent="0.2">
      <c r="A15534">
        <v>15532</v>
      </c>
      <c r="B15534">
        <v>2687</v>
      </c>
      <c r="C15534" t="s">
        <v>5562</v>
      </c>
      <c r="D15534" t="s">
        <v>173</v>
      </c>
      <c r="E15534" t="s">
        <v>27710</v>
      </c>
      <c r="F15534" t="s">
        <v>27710</v>
      </c>
      <c r="G15534">
        <v>10733</v>
      </c>
      <c r="H15534" t="s">
        <v>5826</v>
      </c>
      <c r="I15534" t="s">
        <v>5827</v>
      </c>
      <c r="J15534" t="s">
        <v>5827</v>
      </c>
      <c r="K15534">
        <v>41158</v>
      </c>
      <c r="L15534">
        <v>43888</v>
      </c>
      <c r="M15534" t="s">
        <v>27387</v>
      </c>
      <c r="N15534" t="s">
        <v>27711</v>
      </c>
      <c r="O15534" t="s">
        <v>5834</v>
      </c>
      <c r="P15534">
        <v>3.2593872751599999</v>
      </c>
      <c r="Q15534">
        <v>1.52724670398E-2</v>
      </c>
    </row>
    <row r="15535" spans="1:17" x14ac:dyDescent="0.2">
      <c r="A15535">
        <v>15533</v>
      </c>
      <c r="B15535">
        <v>2688</v>
      </c>
      <c r="C15535" t="s">
        <v>5562</v>
      </c>
      <c r="D15535" t="s">
        <v>173</v>
      </c>
      <c r="E15535" t="s">
        <v>27712</v>
      </c>
      <c r="F15535" t="s">
        <v>27712</v>
      </c>
      <c r="G15535">
        <v>1313</v>
      </c>
      <c r="H15535" t="s">
        <v>5826</v>
      </c>
      <c r="I15535" t="s">
        <v>5827</v>
      </c>
      <c r="J15535" t="s">
        <v>5827</v>
      </c>
      <c r="K15535">
        <v>41158</v>
      </c>
      <c r="L15535">
        <v>43888</v>
      </c>
      <c r="M15535" t="s">
        <v>27387</v>
      </c>
      <c r="N15535" t="s">
        <v>27388</v>
      </c>
      <c r="O15535" t="s">
        <v>5834</v>
      </c>
      <c r="P15535">
        <v>0.25720013102</v>
      </c>
      <c r="Q15535">
        <v>2.1207874336699999E-3</v>
      </c>
    </row>
    <row r="15536" spans="1:17" x14ac:dyDescent="0.2">
      <c r="A15536">
        <v>15534</v>
      </c>
      <c r="B15536">
        <v>2689</v>
      </c>
      <c r="C15536" t="s">
        <v>5562</v>
      </c>
      <c r="D15536" t="s">
        <v>173</v>
      </c>
      <c r="E15536" t="s">
        <v>27713</v>
      </c>
      <c r="F15536" t="s">
        <v>27713</v>
      </c>
      <c r="G15536">
        <v>12402</v>
      </c>
      <c r="H15536" t="s">
        <v>5826</v>
      </c>
      <c r="I15536" t="s">
        <v>5827</v>
      </c>
      <c r="J15536" t="s">
        <v>5827</v>
      </c>
      <c r="K15536">
        <v>41158</v>
      </c>
      <c r="L15536">
        <v>43888</v>
      </c>
      <c r="M15536" t="s">
        <v>27387</v>
      </c>
      <c r="N15536" t="s">
        <v>27388</v>
      </c>
      <c r="O15536" t="s">
        <v>5834</v>
      </c>
      <c r="P15536">
        <v>2.0779985157300001</v>
      </c>
      <c r="Q15536">
        <v>1.56218558949E-2</v>
      </c>
    </row>
    <row r="15537" spans="1:17" x14ac:dyDescent="0.2">
      <c r="A15537">
        <v>15535</v>
      </c>
      <c r="B15537">
        <v>2691</v>
      </c>
      <c r="C15537" t="s">
        <v>5562</v>
      </c>
      <c r="D15537" t="s">
        <v>173</v>
      </c>
      <c r="E15537" t="s">
        <v>27714</v>
      </c>
      <c r="F15537" t="s">
        <v>27714</v>
      </c>
      <c r="G15537">
        <v>264</v>
      </c>
      <c r="H15537" t="s">
        <v>5826</v>
      </c>
      <c r="I15537" t="s">
        <v>5827</v>
      </c>
      <c r="J15537" t="s">
        <v>5827</v>
      </c>
      <c r="K15537">
        <v>41158</v>
      </c>
      <c r="L15537">
        <v>43888</v>
      </c>
      <c r="M15537" t="s">
        <v>27387</v>
      </c>
      <c r="N15537" t="s">
        <v>27388</v>
      </c>
      <c r="O15537" t="s">
        <v>5834</v>
      </c>
      <c r="P15537">
        <v>0.24315111325399999</v>
      </c>
      <c r="Q15537">
        <v>4.0949349181300002E-4</v>
      </c>
    </row>
    <row r="15538" spans="1:17" x14ac:dyDescent="0.2">
      <c r="A15538">
        <v>15536</v>
      </c>
      <c r="B15538">
        <v>2692</v>
      </c>
      <c r="C15538" t="s">
        <v>5562</v>
      </c>
      <c r="D15538" t="s">
        <v>173</v>
      </c>
      <c r="E15538" t="s">
        <v>27715</v>
      </c>
      <c r="F15538" t="s">
        <v>27715</v>
      </c>
      <c r="G15538">
        <v>1788</v>
      </c>
      <c r="H15538" t="s">
        <v>5826</v>
      </c>
      <c r="I15538" t="s">
        <v>5827</v>
      </c>
      <c r="J15538" t="s">
        <v>5827</v>
      </c>
      <c r="K15538">
        <v>41158</v>
      </c>
      <c r="L15538">
        <v>43888</v>
      </c>
      <c r="M15538" t="s">
        <v>27387</v>
      </c>
      <c r="N15538" t="s">
        <v>27388</v>
      </c>
      <c r="O15538" t="s">
        <v>5834</v>
      </c>
      <c r="P15538">
        <v>0.37925798183600001</v>
      </c>
      <c r="Q15538">
        <v>2.73395215248E-3</v>
      </c>
    </row>
    <row r="15539" spans="1:17" x14ac:dyDescent="0.2">
      <c r="A15539">
        <v>15537</v>
      </c>
      <c r="B15539">
        <v>2693</v>
      </c>
      <c r="C15539" t="s">
        <v>5562</v>
      </c>
      <c r="D15539" t="s">
        <v>173</v>
      </c>
      <c r="E15539" t="s">
        <v>27716</v>
      </c>
      <c r="F15539" t="s">
        <v>27716</v>
      </c>
      <c r="G15539">
        <v>4303</v>
      </c>
      <c r="H15539" t="s">
        <v>5826</v>
      </c>
      <c r="I15539" t="s">
        <v>5827</v>
      </c>
      <c r="J15539" t="s">
        <v>5827</v>
      </c>
      <c r="K15539">
        <v>41158</v>
      </c>
      <c r="L15539">
        <v>43888</v>
      </c>
      <c r="M15539" t="s">
        <v>27387</v>
      </c>
      <c r="N15539" t="s">
        <v>27717</v>
      </c>
      <c r="O15539" t="s">
        <v>5834</v>
      </c>
      <c r="P15539">
        <v>1.4451199243999999</v>
      </c>
      <c r="Q15539">
        <v>5.6473219551400004E-3</v>
      </c>
    </row>
    <row r="15540" spans="1:17" x14ac:dyDescent="0.2">
      <c r="A15540">
        <v>15538</v>
      </c>
      <c r="B15540">
        <v>2694</v>
      </c>
      <c r="C15540" t="s">
        <v>5562</v>
      </c>
      <c r="D15540" t="s">
        <v>173</v>
      </c>
      <c r="E15540" t="s">
        <v>27718</v>
      </c>
      <c r="F15540" t="s">
        <v>27718</v>
      </c>
      <c r="G15540">
        <v>311</v>
      </c>
      <c r="H15540" t="s">
        <v>5826</v>
      </c>
      <c r="I15540" t="s">
        <v>5827</v>
      </c>
      <c r="J15540" t="s">
        <v>5827</v>
      </c>
      <c r="K15540">
        <v>41158</v>
      </c>
      <c r="L15540">
        <v>43888</v>
      </c>
      <c r="M15540" t="s">
        <v>27387</v>
      </c>
      <c r="N15540" t="s">
        <v>27719</v>
      </c>
      <c r="O15540" t="s">
        <v>5834</v>
      </c>
      <c r="P15540">
        <v>0.16260582397500001</v>
      </c>
      <c r="Q15540">
        <v>4.6523870304100002E-4</v>
      </c>
    </row>
    <row r="15541" spans="1:17" x14ac:dyDescent="0.2">
      <c r="A15541">
        <v>15539</v>
      </c>
      <c r="B15541">
        <v>2696</v>
      </c>
      <c r="C15541" t="s">
        <v>5562</v>
      </c>
      <c r="D15541" t="s">
        <v>173</v>
      </c>
      <c r="E15541" t="s">
        <v>27720</v>
      </c>
      <c r="F15541" t="s">
        <v>27720</v>
      </c>
      <c r="G15541">
        <v>3400</v>
      </c>
      <c r="H15541" t="s">
        <v>5826</v>
      </c>
      <c r="I15541" t="s">
        <v>5827</v>
      </c>
      <c r="J15541" t="s">
        <v>5827</v>
      </c>
      <c r="K15541">
        <v>41158</v>
      </c>
      <c r="L15541">
        <v>43888</v>
      </c>
      <c r="M15541" t="s">
        <v>27387</v>
      </c>
      <c r="N15541" t="s">
        <v>27388</v>
      </c>
      <c r="O15541" t="s">
        <v>5834</v>
      </c>
      <c r="P15541">
        <v>2.7974856539199999</v>
      </c>
      <c r="Q15541">
        <v>4.2766392189299996E-3</v>
      </c>
    </row>
    <row r="15542" spans="1:17" x14ac:dyDescent="0.2">
      <c r="A15542">
        <v>15540</v>
      </c>
      <c r="B15542">
        <v>2697</v>
      </c>
      <c r="C15542" t="s">
        <v>5562</v>
      </c>
      <c r="D15542" t="s">
        <v>173</v>
      </c>
      <c r="E15542" t="s">
        <v>27721</v>
      </c>
      <c r="F15542" t="s">
        <v>27721</v>
      </c>
      <c r="G15542">
        <v>2099</v>
      </c>
      <c r="H15542" t="s">
        <v>5826</v>
      </c>
      <c r="I15542" t="s">
        <v>5827</v>
      </c>
      <c r="J15542" t="s">
        <v>5827</v>
      </c>
      <c r="K15542">
        <v>41158</v>
      </c>
      <c r="L15542">
        <v>43888</v>
      </c>
      <c r="M15542" t="s">
        <v>27387</v>
      </c>
      <c r="N15542" t="s">
        <v>27722</v>
      </c>
      <c r="O15542" t="s">
        <v>5834</v>
      </c>
      <c r="P15542">
        <v>0.53940862750399998</v>
      </c>
      <c r="Q15542">
        <v>2.78273609045E-3</v>
      </c>
    </row>
    <row r="15543" spans="1:17" x14ac:dyDescent="0.2">
      <c r="A15543">
        <v>15541</v>
      </c>
      <c r="B15543">
        <v>2698</v>
      </c>
      <c r="C15543" t="s">
        <v>5562</v>
      </c>
      <c r="D15543" t="s">
        <v>173</v>
      </c>
      <c r="E15543" t="s">
        <v>27723</v>
      </c>
      <c r="F15543" t="s">
        <v>27723</v>
      </c>
      <c r="G15543">
        <v>66320</v>
      </c>
      <c r="H15543" t="s">
        <v>5826</v>
      </c>
      <c r="I15543" t="s">
        <v>5827</v>
      </c>
      <c r="J15543" t="s">
        <v>5827</v>
      </c>
      <c r="K15543">
        <v>41158</v>
      </c>
      <c r="L15543">
        <v>43888</v>
      </c>
      <c r="M15543" t="s">
        <v>27387</v>
      </c>
      <c r="N15543" t="s">
        <v>27724</v>
      </c>
      <c r="O15543" t="s">
        <v>5834</v>
      </c>
      <c r="P15543">
        <v>12.9844813123</v>
      </c>
      <c r="Q15543">
        <v>8.9841161801400005E-2</v>
      </c>
    </row>
    <row r="15544" spans="1:17" x14ac:dyDescent="0.2">
      <c r="A15544">
        <v>15542</v>
      </c>
      <c r="B15544">
        <v>20780</v>
      </c>
      <c r="C15544" t="s">
        <v>5562</v>
      </c>
      <c r="D15544" t="s">
        <v>173</v>
      </c>
      <c r="E15544" t="s">
        <v>27725</v>
      </c>
      <c r="F15544" t="s">
        <v>27725</v>
      </c>
      <c r="G15544">
        <v>286</v>
      </c>
      <c r="H15544" t="s">
        <v>5826</v>
      </c>
      <c r="I15544" t="s">
        <v>5827</v>
      </c>
      <c r="J15544" t="s">
        <v>5827</v>
      </c>
      <c r="K15544">
        <v>41158</v>
      </c>
      <c r="L15544">
        <v>43888</v>
      </c>
      <c r="M15544" t="s">
        <v>27387</v>
      </c>
      <c r="N15544" t="s">
        <v>27726</v>
      </c>
      <c r="O15544" t="s">
        <v>5834</v>
      </c>
      <c r="P15544">
        <v>0.37563879010700002</v>
      </c>
      <c r="Q15544">
        <v>4.35673077751E-4</v>
      </c>
    </row>
    <row r="15545" spans="1:17" x14ac:dyDescent="0.2">
      <c r="A15545">
        <v>15543</v>
      </c>
      <c r="B15545">
        <v>20781</v>
      </c>
      <c r="C15545" t="s">
        <v>5562</v>
      </c>
      <c r="D15545" t="s">
        <v>173</v>
      </c>
      <c r="E15545" t="s">
        <v>27727</v>
      </c>
      <c r="F15545" t="s">
        <v>27727</v>
      </c>
      <c r="G15545">
        <v>39906</v>
      </c>
      <c r="H15545" t="s">
        <v>5826</v>
      </c>
      <c r="I15545" t="s">
        <v>5827</v>
      </c>
      <c r="J15545" t="s">
        <v>5827</v>
      </c>
      <c r="K15545">
        <v>41158</v>
      </c>
      <c r="L15545">
        <v>43888</v>
      </c>
      <c r="M15545" t="s">
        <v>27387</v>
      </c>
      <c r="N15545" t="s">
        <v>27728</v>
      </c>
      <c r="O15545" t="s">
        <v>5834</v>
      </c>
      <c r="P15545">
        <v>1.2582071613900001</v>
      </c>
      <c r="Q15545">
        <v>5.7195248231499997E-2</v>
      </c>
    </row>
    <row r="15546" spans="1:17" x14ac:dyDescent="0.2">
      <c r="A15546">
        <v>15544</v>
      </c>
      <c r="B15546">
        <v>20782</v>
      </c>
      <c r="C15546" t="s">
        <v>5562</v>
      </c>
      <c r="D15546" t="s">
        <v>173</v>
      </c>
      <c r="E15546" t="s">
        <v>27729</v>
      </c>
      <c r="F15546" t="s">
        <v>27729</v>
      </c>
      <c r="G15546">
        <v>205</v>
      </c>
      <c r="H15546" t="s">
        <v>5826</v>
      </c>
      <c r="I15546" t="s">
        <v>5827</v>
      </c>
      <c r="J15546" t="s">
        <v>5827</v>
      </c>
      <c r="K15546">
        <v>41158</v>
      </c>
      <c r="L15546">
        <v>43888</v>
      </c>
      <c r="M15546" t="s">
        <v>27387</v>
      </c>
      <c r="N15546" t="s">
        <v>27730</v>
      </c>
      <c r="O15546" t="s">
        <v>5834</v>
      </c>
      <c r="P15546">
        <v>0.10760393561499999</v>
      </c>
      <c r="Q15546">
        <v>3.0982282526699999E-4</v>
      </c>
    </row>
    <row r="15547" spans="1:17" x14ac:dyDescent="0.2">
      <c r="A15547">
        <v>15545</v>
      </c>
      <c r="B15547">
        <v>20783</v>
      </c>
      <c r="C15547" t="s">
        <v>5562</v>
      </c>
      <c r="D15547" t="s">
        <v>173</v>
      </c>
      <c r="E15547" t="s">
        <v>27731</v>
      </c>
      <c r="F15547" t="s">
        <v>27731</v>
      </c>
      <c r="G15547">
        <v>21</v>
      </c>
      <c r="H15547" t="s">
        <v>5826</v>
      </c>
      <c r="I15547" t="s">
        <v>5827</v>
      </c>
      <c r="J15547" t="s">
        <v>5827</v>
      </c>
      <c r="K15547">
        <v>41158</v>
      </c>
      <c r="L15547">
        <v>43888</v>
      </c>
      <c r="M15547" t="s">
        <v>27387</v>
      </c>
      <c r="N15547" t="s">
        <v>27728</v>
      </c>
      <c r="O15547" t="s">
        <v>5834</v>
      </c>
      <c r="P15547">
        <v>3.3675769860400002E-2</v>
      </c>
      <c r="Q15547">
        <v>3.1503820169800002E-5</v>
      </c>
    </row>
    <row r="15548" spans="1:17" x14ac:dyDescent="0.2">
      <c r="A15548">
        <v>15546</v>
      </c>
      <c r="B15548">
        <v>20784</v>
      </c>
      <c r="C15548" t="s">
        <v>5562</v>
      </c>
      <c r="D15548" t="s">
        <v>173</v>
      </c>
      <c r="E15548" t="s">
        <v>27732</v>
      </c>
      <c r="F15548" t="s">
        <v>27732</v>
      </c>
      <c r="G15548">
        <v>208</v>
      </c>
      <c r="H15548" t="s">
        <v>5826</v>
      </c>
      <c r="I15548" t="s">
        <v>5827</v>
      </c>
      <c r="J15548" t="s">
        <v>5827</v>
      </c>
      <c r="K15548">
        <v>41158</v>
      </c>
      <c r="L15548">
        <v>43888</v>
      </c>
      <c r="M15548" t="s">
        <v>27387</v>
      </c>
      <c r="N15548" t="s">
        <v>27733</v>
      </c>
      <c r="O15548" t="s">
        <v>5834</v>
      </c>
      <c r="P15548">
        <v>0.13346404622899999</v>
      </c>
      <c r="Q15548">
        <v>3.12788183374E-4</v>
      </c>
    </row>
    <row r="15549" spans="1:17" x14ac:dyDescent="0.2">
      <c r="A15549">
        <v>15547</v>
      </c>
      <c r="B15549">
        <v>20785</v>
      </c>
      <c r="C15549" t="s">
        <v>5562</v>
      </c>
      <c r="D15549" t="s">
        <v>173</v>
      </c>
      <c r="E15549" t="s">
        <v>27734</v>
      </c>
      <c r="F15549" t="s">
        <v>27734</v>
      </c>
      <c r="G15549">
        <v>55</v>
      </c>
      <c r="H15549" t="s">
        <v>5826</v>
      </c>
      <c r="I15549" t="s">
        <v>5827</v>
      </c>
      <c r="J15549" t="s">
        <v>5827</v>
      </c>
      <c r="K15549">
        <v>41158</v>
      </c>
      <c r="L15549">
        <v>43888</v>
      </c>
      <c r="M15549" t="s">
        <v>27387</v>
      </c>
      <c r="N15549" t="s">
        <v>27728</v>
      </c>
      <c r="O15549" t="s">
        <v>5834</v>
      </c>
      <c r="P15549">
        <v>0.13585893378800001</v>
      </c>
      <c r="Q15549">
        <v>6.8631473488100006E-5</v>
      </c>
    </row>
    <row r="15550" spans="1:17" x14ac:dyDescent="0.2">
      <c r="A15550">
        <v>15548</v>
      </c>
      <c r="B15550">
        <v>20788</v>
      </c>
      <c r="C15550" t="s">
        <v>5562</v>
      </c>
      <c r="D15550" t="s">
        <v>173</v>
      </c>
      <c r="E15550" t="s">
        <v>27735</v>
      </c>
      <c r="F15550" t="s">
        <v>27735</v>
      </c>
      <c r="G15550">
        <v>31</v>
      </c>
      <c r="H15550" t="s">
        <v>5826</v>
      </c>
      <c r="I15550" t="s">
        <v>5827</v>
      </c>
      <c r="J15550" t="s">
        <v>5827</v>
      </c>
      <c r="K15550">
        <v>41158</v>
      </c>
      <c r="L15550">
        <v>43888</v>
      </c>
      <c r="M15550" t="s">
        <v>27387</v>
      </c>
      <c r="N15550" t="s">
        <v>27736</v>
      </c>
      <c r="O15550" t="s">
        <v>5834</v>
      </c>
      <c r="P15550">
        <v>4.4211558248999999E-2</v>
      </c>
      <c r="Q15550">
        <v>4.2245838678900003E-5</v>
      </c>
    </row>
    <row r="15551" spans="1:17" x14ac:dyDescent="0.2">
      <c r="A15551">
        <v>15549</v>
      </c>
      <c r="B15551">
        <v>20789</v>
      </c>
      <c r="C15551" t="s">
        <v>5562</v>
      </c>
      <c r="D15551" t="s">
        <v>173</v>
      </c>
      <c r="E15551" t="s">
        <v>27737</v>
      </c>
      <c r="F15551" t="s">
        <v>27737</v>
      </c>
      <c r="G15551">
        <v>1980</v>
      </c>
      <c r="H15551" t="s">
        <v>5826</v>
      </c>
      <c r="I15551" t="s">
        <v>5827</v>
      </c>
      <c r="J15551" t="s">
        <v>5827</v>
      </c>
      <c r="K15551">
        <v>41158</v>
      </c>
      <c r="L15551">
        <v>43888</v>
      </c>
      <c r="M15551" t="s">
        <v>27387</v>
      </c>
      <c r="N15551" t="s">
        <v>27738</v>
      </c>
      <c r="O15551" t="s">
        <v>5834</v>
      </c>
      <c r="P15551">
        <v>1.47801035122</v>
      </c>
      <c r="Q15551">
        <v>2.9861289520199999E-3</v>
      </c>
    </row>
    <row r="15552" spans="1:17" x14ac:dyDescent="0.2">
      <c r="A15552">
        <v>15550</v>
      </c>
      <c r="B15552">
        <v>20790</v>
      </c>
      <c r="C15552" t="s">
        <v>5562</v>
      </c>
      <c r="D15552" t="s">
        <v>173</v>
      </c>
      <c r="E15552" t="s">
        <v>27739</v>
      </c>
      <c r="F15552" t="s">
        <v>27739</v>
      </c>
      <c r="G15552">
        <v>543</v>
      </c>
      <c r="H15552" t="s">
        <v>5826</v>
      </c>
      <c r="I15552" t="s">
        <v>5827</v>
      </c>
      <c r="J15552" t="s">
        <v>5827</v>
      </c>
      <c r="K15552">
        <v>41158</v>
      </c>
      <c r="L15552">
        <v>43888</v>
      </c>
      <c r="M15552" t="s">
        <v>27387</v>
      </c>
      <c r="N15552" t="s">
        <v>27388</v>
      </c>
      <c r="O15552" t="s">
        <v>5834</v>
      </c>
      <c r="P15552">
        <v>0.25836674875299998</v>
      </c>
      <c r="Q15552">
        <v>7.9168907526200002E-4</v>
      </c>
    </row>
    <row r="15553" spans="1:17" x14ac:dyDescent="0.2">
      <c r="A15553">
        <v>15551</v>
      </c>
      <c r="B15553">
        <v>20791</v>
      </c>
      <c r="C15553" t="s">
        <v>5562</v>
      </c>
      <c r="D15553" t="s">
        <v>173</v>
      </c>
      <c r="E15553" t="s">
        <v>27740</v>
      </c>
      <c r="F15553" t="s">
        <v>27740</v>
      </c>
      <c r="G15553">
        <v>2319</v>
      </c>
      <c r="H15553" t="s">
        <v>5826</v>
      </c>
      <c r="I15553" t="s">
        <v>5827</v>
      </c>
      <c r="J15553" t="s">
        <v>5827</v>
      </c>
      <c r="K15553">
        <v>41158</v>
      </c>
      <c r="L15553">
        <v>43888</v>
      </c>
      <c r="M15553" t="s">
        <v>27387</v>
      </c>
      <c r="N15553" t="s">
        <v>27741</v>
      </c>
      <c r="O15553" t="s">
        <v>5834</v>
      </c>
      <c r="P15553">
        <v>0.56282593740999998</v>
      </c>
      <c r="Q15553">
        <v>3.3953786616599999E-3</v>
      </c>
    </row>
    <row r="15554" spans="1:17" x14ac:dyDescent="0.2">
      <c r="A15554">
        <v>15552</v>
      </c>
      <c r="B15554">
        <v>20792</v>
      </c>
      <c r="C15554" t="s">
        <v>5562</v>
      </c>
      <c r="D15554" t="s">
        <v>173</v>
      </c>
      <c r="E15554" t="s">
        <v>27742</v>
      </c>
      <c r="F15554" t="s">
        <v>27742</v>
      </c>
      <c r="G15554">
        <v>371</v>
      </c>
      <c r="H15554" t="s">
        <v>5826</v>
      </c>
      <c r="I15554" t="s">
        <v>5827</v>
      </c>
      <c r="J15554" t="s">
        <v>5827</v>
      </c>
      <c r="K15554">
        <v>41158</v>
      </c>
      <c r="L15554">
        <v>43888</v>
      </c>
      <c r="M15554" t="s">
        <v>27387</v>
      </c>
      <c r="N15554" t="s">
        <v>27388</v>
      </c>
      <c r="O15554" t="s">
        <v>5834</v>
      </c>
      <c r="P15554">
        <v>0.22963290141600001</v>
      </c>
      <c r="Q15554">
        <v>5.4182139582899995E-4</v>
      </c>
    </row>
    <row r="15555" spans="1:17" x14ac:dyDescent="0.2">
      <c r="A15555">
        <v>15553</v>
      </c>
      <c r="B15555">
        <v>20793</v>
      </c>
      <c r="C15555" t="s">
        <v>5562</v>
      </c>
      <c r="D15555" t="s">
        <v>173</v>
      </c>
      <c r="E15555" t="s">
        <v>27743</v>
      </c>
      <c r="F15555" t="s">
        <v>27743</v>
      </c>
      <c r="G15555">
        <v>1936</v>
      </c>
      <c r="H15555" t="s">
        <v>5826</v>
      </c>
      <c r="I15555" t="s">
        <v>5827</v>
      </c>
      <c r="J15555" t="s">
        <v>5827</v>
      </c>
      <c r="K15555">
        <v>41158</v>
      </c>
      <c r="L15555">
        <v>43888</v>
      </c>
      <c r="M15555" t="s">
        <v>27387</v>
      </c>
      <c r="N15555" t="s">
        <v>27741</v>
      </c>
      <c r="O15555" t="s">
        <v>5834</v>
      </c>
      <c r="P15555">
        <v>2.6221062965800002</v>
      </c>
      <c r="Q15555">
        <v>2.8235807108299999E-3</v>
      </c>
    </row>
    <row r="15556" spans="1:17" x14ac:dyDescent="0.2">
      <c r="A15556">
        <v>15554</v>
      </c>
      <c r="B15556">
        <v>20796</v>
      </c>
      <c r="C15556" t="s">
        <v>5562</v>
      </c>
      <c r="D15556" t="s">
        <v>173</v>
      </c>
      <c r="E15556" t="s">
        <v>27744</v>
      </c>
      <c r="F15556" t="s">
        <v>27744</v>
      </c>
      <c r="G15556">
        <v>14710</v>
      </c>
      <c r="H15556" t="s">
        <v>5826</v>
      </c>
      <c r="I15556" t="s">
        <v>5827</v>
      </c>
      <c r="J15556" t="s">
        <v>5827</v>
      </c>
      <c r="K15556">
        <v>41158</v>
      </c>
      <c r="L15556">
        <v>43888</v>
      </c>
      <c r="M15556" t="s">
        <v>27387</v>
      </c>
      <c r="N15556" t="s">
        <v>27728</v>
      </c>
      <c r="O15556" t="s">
        <v>5834</v>
      </c>
      <c r="P15556">
        <v>1.4226854738200001</v>
      </c>
      <c r="Q15556">
        <v>2.2316372363599998E-2</v>
      </c>
    </row>
    <row r="15557" spans="1:17" x14ac:dyDescent="0.2">
      <c r="A15557">
        <v>15555</v>
      </c>
      <c r="B15557">
        <v>20798</v>
      </c>
      <c r="C15557" t="s">
        <v>5562</v>
      </c>
      <c r="D15557" t="s">
        <v>173</v>
      </c>
      <c r="E15557" t="s">
        <v>27745</v>
      </c>
      <c r="F15557" t="s">
        <v>27745</v>
      </c>
      <c r="G15557">
        <v>2243</v>
      </c>
      <c r="H15557" t="s">
        <v>5826</v>
      </c>
      <c r="I15557" t="s">
        <v>5827</v>
      </c>
      <c r="J15557" t="s">
        <v>5827</v>
      </c>
      <c r="K15557">
        <v>41158</v>
      </c>
      <c r="L15557">
        <v>43888</v>
      </c>
      <c r="M15557" t="s">
        <v>27387</v>
      </c>
      <c r="N15557" t="s">
        <v>27728</v>
      </c>
      <c r="O15557" t="s">
        <v>5834</v>
      </c>
      <c r="P15557">
        <v>0.66770710179500004</v>
      </c>
      <c r="Q15557">
        <v>3.67201106904E-3</v>
      </c>
    </row>
    <row r="15558" spans="1:17" x14ac:dyDescent="0.2">
      <c r="A15558">
        <v>15556</v>
      </c>
      <c r="B15558">
        <v>20799</v>
      </c>
      <c r="C15558" t="s">
        <v>5562</v>
      </c>
      <c r="D15558" t="s">
        <v>173</v>
      </c>
      <c r="E15558" t="s">
        <v>27746</v>
      </c>
      <c r="F15558" t="s">
        <v>27746</v>
      </c>
      <c r="G15558">
        <v>1170</v>
      </c>
      <c r="H15558" t="s">
        <v>5826</v>
      </c>
      <c r="I15558" t="s">
        <v>5827</v>
      </c>
      <c r="J15558" t="s">
        <v>5827</v>
      </c>
      <c r="K15558">
        <v>41158</v>
      </c>
      <c r="L15558">
        <v>43888</v>
      </c>
      <c r="M15558" t="s">
        <v>27387</v>
      </c>
      <c r="N15558" t="s">
        <v>27728</v>
      </c>
      <c r="O15558" t="s">
        <v>5834</v>
      </c>
      <c r="P15558">
        <v>1.10541517361</v>
      </c>
      <c r="Q15558">
        <v>1.7143232627499999E-3</v>
      </c>
    </row>
    <row r="15559" spans="1:17" x14ac:dyDescent="0.2">
      <c r="A15559">
        <v>15557</v>
      </c>
      <c r="B15559">
        <v>20800</v>
      </c>
      <c r="C15559" t="s">
        <v>5562</v>
      </c>
      <c r="D15559" t="s">
        <v>173</v>
      </c>
      <c r="E15559" t="s">
        <v>27747</v>
      </c>
      <c r="F15559" t="s">
        <v>27747</v>
      </c>
      <c r="G15559">
        <v>28113</v>
      </c>
      <c r="H15559" t="s">
        <v>5826</v>
      </c>
      <c r="I15559" t="s">
        <v>5827</v>
      </c>
      <c r="J15559" t="s">
        <v>5827</v>
      </c>
      <c r="K15559">
        <v>41158</v>
      </c>
      <c r="L15559">
        <v>43888</v>
      </c>
      <c r="M15559" t="s">
        <v>27387</v>
      </c>
      <c r="N15559" t="s">
        <v>27728</v>
      </c>
      <c r="O15559" t="s">
        <v>5834</v>
      </c>
      <c r="P15559">
        <v>2.0141045867199998</v>
      </c>
      <c r="Q15559">
        <v>4.0285963466600003E-2</v>
      </c>
    </row>
    <row r="15560" spans="1:17" x14ac:dyDescent="0.2">
      <c r="A15560">
        <v>15558</v>
      </c>
      <c r="B15560">
        <v>20801</v>
      </c>
      <c r="C15560" t="s">
        <v>5562</v>
      </c>
      <c r="D15560" t="s">
        <v>173</v>
      </c>
      <c r="E15560" t="s">
        <v>27748</v>
      </c>
      <c r="F15560" t="s">
        <v>27748</v>
      </c>
      <c r="G15560">
        <v>1055</v>
      </c>
      <c r="H15560" t="s">
        <v>5826</v>
      </c>
      <c r="I15560" t="s">
        <v>5827</v>
      </c>
      <c r="J15560" t="s">
        <v>5827</v>
      </c>
      <c r="K15560">
        <v>41158</v>
      </c>
      <c r="L15560">
        <v>43888</v>
      </c>
      <c r="M15560" t="s">
        <v>27387</v>
      </c>
      <c r="N15560" t="s">
        <v>27728</v>
      </c>
      <c r="O15560" t="s">
        <v>5834</v>
      </c>
      <c r="P15560">
        <v>0.25741652654800001</v>
      </c>
      <c r="Q15560">
        <v>1.58834930398E-3</v>
      </c>
    </row>
    <row r="15561" spans="1:17" x14ac:dyDescent="0.2">
      <c r="A15561">
        <v>15559</v>
      </c>
      <c r="B15561">
        <v>20802</v>
      </c>
      <c r="C15561" t="s">
        <v>5562</v>
      </c>
      <c r="D15561" t="s">
        <v>173</v>
      </c>
      <c r="E15561" t="s">
        <v>27749</v>
      </c>
      <c r="F15561" t="s">
        <v>27749</v>
      </c>
      <c r="G15561">
        <v>41412</v>
      </c>
      <c r="H15561" t="s">
        <v>5826</v>
      </c>
      <c r="I15561" t="s">
        <v>5827</v>
      </c>
      <c r="J15561" t="s">
        <v>5827</v>
      </c>
      <c r="K15561">
        <v>41158</v>
      </c>
      <c r="L15561">
        <v>43888</v>
      </c>
      <c r="M15561" t="s">
        <v>27387</v>
      </c>
      <c r="N15561" t="s">
        <v>27750</v>
      </c>
      <c r="O15561" t="s">
        <v>5834</v>
      </c>
      <c r="P15561">
        <v>3.8697904465000001</v>
      </c>
      <c r="Q15561">
        <v>6.08449458571E-2</v>
      </c>
    </row>
    <row r="15562" spans="1:17" x14ac:dyDescent="0.2">
      <c r="A15562">
        <v>15560</v>
      </c>
      <c r="B15562">
        <v>20803</v>
      </c>
      <c r="C15562" t="s">
        <v>5562</v>
      </c>
      <c r="D15562" t="s">
        <v>173</v>
      </c>
      <c r="E15562" t="s">
        <v>27751</v>
      </c>
      <c r="F15562" t="s">
        <v>27751</v>
      </c>
      <c r="G15562">
        <v>2290</v>
      </c>
      <c r="H15562" t="s">
        <v>5826</v>
      </c>
      <c r="I15562" t="s">
        <v>5827</v>
      </c>
      <c r="J15562" t="s">
        <v>5827</v>
      </c>
      <c r="K15562">
        <v>41158</v>
      </c>
      <c r="L15562">
        <v>43888</v>
      </c>
      <c r="M15562" t="s">
        <v>27387</v>
      </c>
      <c r="N15562" t="s">
        <v>27752</v>
      </c>
      <c r="O15562" t="s">
        <v>5834</v>
      </c>
      <c r="P15562">
        <v>0.97541091785699996</v>
      </c>
      <c r="Q15562">
        <v>3.3647815004800002E-3</v>
      </c>
    </row>
    <row r="15563" spans="1:17" x14ac:dyDescent="0.2">
      <c r="A15563">
        <v>15561</v>
      </c>
      <c r="B15563">
        <v>20804</v>
      </c>
      <c r="C15563" t="s">
        <v>5562</v>
      </c>
      <c r="D15563" t="s">
        <v>173</v>
      </c>
      <c r="E15563" t="s">
        <v>27753</v>
      </c>
      <c r="F15563" t="s">
        <v>27753</v>
      </c>
      <c r="G15563">
        <v>8201</v>
      </c>
      <c r="H15563" t="s">
        <v>5826</v>
      </c>
      <c r="I15563" t="s">
        <v>5827</v>
      </c>
      <c r="J15563" t="s">
        <v>5827</v>
      </c>
      <c r="K15563">
        <v>41158</v>
      </c>
      <c r="L15563">
        <v>43888</v>
      </c>
      <c r="M15563" t="s">
        <v>27387</v>
      </c>
      <c r="N15563" t="s">
        <v>27728</v>
      </c>
      <c r="O15563" t="s">
        <v>5834</v>
      </c>
      <c r="P15563">
        <v>0.681182904187</v>
      </c>
      <c r="Q15563">
        <v>1.0976331717499999E-2</v>
      </c>
    </row>
    <row r="15564" spans="1:17" x14ac:dyDescent="0.2">
      <c r="A15564">
        <v>15562</v>
      </c>
      <c r="B15564">
        <v>20805</v>
      </c>
      <c r="C15564" t="s">
        <v>5562</v>
      </c>
      <c r="D15564" t="s">
        <v>173</v>
      </c>
      <c r="E15564" t="s">
        <v>27754</v>
      </c>
      <c r="F15564" t="s">
        <v>27754</v>
      </c>
      <c r="G15564">
        <v>2015</v>
      </c>
      <c r="H15564" t="s">
        <v>5826</v>
      </c>
      <c r="I15564" t="s">
        <v>5827</v>
      </c>
      <c r="J15564" t="s">
        <v>5827</v>
      </c>
      <c r="K15564">
        <v>41158</v>
      </c>
      <c r="L15564">
        <v>43888</v>
      </c>
      <c r="M15564" t="s">
        <v>27387</v>
      </c>
      <c r="N15564" t="s">
        <v>27755</v>
      </c>
      <c r="O15564" t="s">
        <v>5834</v>
      </c>
      <c r="P15564">
        <v>1.0784277046599999</v>
      </c>
      <c r="Q15564">
        <v>2.9027938354800002E-3</v>
      </c>
    </row>
    <row r="15565" spans="1:17" x14ac:dyDescent="0.2">
      <c r="A15565">
        <v>15563</v>
      </c>
      <c r="B15565">
        <v>20806</v>
      </c>
      <c r="C15565" t="s">
        <v>5562</v>
      </c>
      <c r="D15565" t="s">
        <v>173</v>
      </c>
      <c r="E15565" t="s">
        <v>27756</v>
      </c>
      <c r="F15565" t="s">
        <v>27756</v>
      </c>
      <c r="G15565">
        <v>2241</v>
      </c>
      <c r="H15565" t="s">
        <v>5826</v>
      </c>
      <c r="I15565" t="s">
        <v>5827</v>
      </c>
      <c r="J15565" t="s">
        <v>5827</v>
      </c>
      <c r="K15565">
        <v>41158</v>
      </c>
      <c r="L15565">
        <v>43888</v>
      </c>
      <c r="M15565" t="s">
        <v>27387</v>
      </c>
      <c r="N15565" t="s">
        <v>27757</v>
      </c>
      <c r="O15565" t="s">
        <v>5834</v>
      </c>
      <c r="P15565">
        <v>0.80481354681899997</v>
      </c>
      <c r="Q15565">
        <v>3.0289360010199999E-3</v>
      </c>
    </row>
    <row r="15566" spans="1:17" x14ac:dyDescent="0.2">
      <c r="A15566">
        <v>15564</v>
      </c>
      <c r="B15566">
        <v>20807</v>
      </c>
      <c r="C15566" t="s">
        <v>5562</v>
      </c>
      <c r="D15566" t="s">
        <v>173</v>
      </c>
      <c r="E15566" t="s">
        <v>27758</v>
      </c>
      <c r="F15566" t="s">
        <v>27758</v>
      </c>
      <c r="G15566">
        <v>3901</v>
      </c>
      <c r="H15566" t="s">
        <v>5826</v>
      </c>
      <c r="I15566" t="s">
        <v>5827</v>
      </c>
      <c r="J15566" t="s">
        <v>5827</v>
      </c>
      <c r="K15566">
        <v>41158</v>
      </c>
      <c r="L15566">
        <v>43888</v>
      </c>
      <c r="M15566" t="s">
        <v>27387</v>
      </c>
      <c r="N15566" t="s">
        <v>27728</v>
      </c>
      <c r="O15566" t="s">
        <v>5834</v>
      </c>
      <c r="P15566">
        <v>0.40332448666800003</v>
      </c>
      <c r="Q15566">
        <v>5.1451707434200002E-3</v>
      </c>
    </row>
    <row r="15567" spans="1:17" x14ac:dyDescent="0.2">
      <c r="A15567">
        <v>15565</v>
      </c>
      <c r="B15567">
        <v>20808</v>
      </c>
      <c r="C15567" t="s">
        <v>5562</v>
      </c>
      <c r="D15567" t="s">
        <v>173</v>
      </c>
      <c r="E15567" t="s">
        <v>27759</v>
      </c>
      <c r="F15567" t="s">
        <v>27759</v>
      </c>
      <c r="G15567">
        <v>19958</v>
      </c>
      <c r="H15567" t="s">
        <v>5826</v>
      </c>
      <c r="I15567" t="s">
        <v>5827</v>
      </c>
      <c r="J15567" t="s">
        <v>5827</v>
      </c>
      <c r="K15567">
        <v>41158</v>
      </c>
      <c r="L15567">
        <v>43888</v>
      </c>
      <c r="M15567" t="s">
        <v>27387</v>
      </c>
      <c r="N15567" t="s">
        <v>27728</v>
      </c>
      <c r="O15567" t="s">
        <v>5834</v>
      </c>
      <c r="P15567">
        <v>3.0118691336799999</v>
      </c>
      <c r="Q15567">
        <v>2.6674784450399999E-2</v>
      </c>
    </row>
    <row r="15568" spans="1:17" x14ac:dyDescent="0.2">
      <c r="A15568">
        <v>15566</v>
      </c>
      <c r="B15568">
        <v>20809</v>
      </c>
      <c r="C15568" t="s">
        <v>5562</v>
      </c>
      <c r="D15568" t="s">
        <v>173</v>
      </c>
      <c r="E15568" t="s">
        <v>27760</v>
      </c>
      <c r="F15568" t="s">
        <v>27760</v>
      </c>
      <c r="G15568">
        <v>162</v>
      </c>
      <c r="H15568" t="s">
        <v>5826</v>
      </c>
      <c r="I15568" t="s">
        <v>5827</v>
      </c>
      <c r="J15568" t="s">
        <v>5827</v>
      </c>
      <c r="K15568">
        <v>41158</v>
      </c>
      <c r="L15568">
        <v>43888</v>
      </c>
      <c r="M15568" t="s">
        <v>27387</v>
      </c>
      <c r="N15568" t="s">
        <v>27761</v>
      </c>
      <c r="O15568" t="s">
        <v>5834</v>
      </c>
      <c r="P15568">
        <v>8.0133113056299998E-2</v>
      </c>
      <c r="Q15568">
        <v>2.4234368497E-4</v>
      </c>
    </row>
    <row r="15569" spans="1:17" x14ac:dyDescent="0.2">
      <c r="A15569">
        <v>15567</v>
      </c>
      <c r="B15569">
        <v>20810</v>
      </c>
      <c r="C15569" t="s">
        <v>5562</v>
      </c>
      <c r="D15569" t="s">
        <v>173</v>
      </c>
      <c r="E15569" t="s">
        <v>27762</v>
      </c>
      <c r="F15569" t="s">
        <v>27762</v>
      </c>
      <c r="G15569">
        <v>422</v>
      </c>
      <c r="H15569" t="s">
        <v>5826</v>
      </c>
      <c r="I15569" t="s">
        <v>5827</v>
      </c>
      <c r="J15569" t="s">
        <v>5827</v>
      </c>
      <c r="K15569">
        <v>41158</v>
      </c>
      <c r="L15569">
        <v>43888</v>
      </c>
      <c r="M15569" t="s">
        <v>27387</v>
      </c>
      <c r="N15569" t="s">
        <v>27763</v>
      </c>
      <c r="O15569" t="s">
        <v>5834</v>
      </c>
      <c r="P15569">
        <v>0.14230891898699999</v>
      </c>
      <c r="Q15569">
        <v>5.6648830409800001E-4</v>
      </c>
    </row>
    <row r="15570" spans="1:17" x14ac:dyDescent="0.2">
      <c r="A15570">
        <v>15568</v>
      </c>
      <c r="B15570">
        <v>20811</v>
      </c>
      <c r="C15570" t="s">
        <v>5562</v>
      </c>
      <c r="D15570" t="s">
        <v>173</v>
      </c>
      <c r="E15570" t="s">
        <v>27764</v>
      </c>
      <c r="F15570" t="s">
        <v>27764</v>
      </c>
      <c r="G15570">
        <v>8940</v>
      </c>
      <c r="H15570" t="s">
        <v>5826</v>
      </c>
      <c r="I15570" t="s">
        <v>5827</v>
      </c>
      <c r="J15570" t="s">
        <v>5827</v>
      </c>
      <c r="K15570">
        <v>41158</v>
      </c>
      <c r="L15570">
        <v>43888</v>
      </c>
      <c r="M15570" t="s">
        <v>27387</v>
      </c>
      <c r="N15570" t="s">
        <v>27728</v>
      </c>
      <c r="O15570" t="s">
        <v>5834</v>
      </c>
      <c r="P15570">
        <v>1.7362284674799999</v>
      </c>
      <c r="Q15570">
        <v>1.25511581488E-2</v>
      </c>
    </row>
    <row r="15571" spans="1:17" x14ac:dyDescent="0.2">
      <c r="A15571">
        <v>15569</v>
      </c>
      <c r="B15571">
        <v>20812</v>
      </c>
      <c r="C15571" t="s">
        <v>5562</v>
      </c>
      <c r="D15571" t="s">
        <v>173</v>
      </c>
      <c r="E15571" t="s">
        <v>27765</v>
      </c>
      <c r="F15571" t="s">
        <v>27765</v>
      </c>
      <c r="G15571">
        <v>81364</v>
      </c>
      <c r="H15571" t="s">
        <v>5826</v>
      </c>
      <c r="I15571" t="s">
        <v>5827</v>
      </c>
      <c r="J15571" t="s">
        <v>5827</v>
      </c>
      <c r="K15571">
        <v>41158</v>
      </c>
      <c r="L15571">
        <v>43888</v>
      </c>
      <c r="M15571" t="s">
        <v>27387</v>
      </c>
      <c r="N15571" t="s">
        <v>27728</v>
      </c>
      <c r="O15571" t="s">
        <v>5834</v>
      </c>
      <c r="P15571">
        <v>6.1873890173600001</v>
      </c>
      <c r="Q15571">
        <v>0.11864027331</v>
      </c>
    </row>
    <row r="15572" spans="1:17" x14ac:dyDescent="0.2">
      <c r="A15572">
        <v>15570</v>
      </c>
      <c r="B15572">
        <v>20813</v>
      </c>
      <c r="C15572" t="s">
        <v>5562</v>
      </c>
      <c r="D15572" t="s">
        <v>173</v>
      </c>
      <c r="E15572" t="s">
        <v>27766</v>
      </c>
      <c r="F15572" t="s">
        <v>27766</v>
      </c>
      <c r="G15572">
        <v>90</v>
      </c>
      <c r="H15572" t="s">
        <v>5826</v>
      </c>
      <c r="I15572" t="s">
        <v>5827</v>
      </c>
      <c r="J15572" t="s">
        <v>5827</v>
      </c>
      <c r="K15572">
        <v>41158</v>
      </c>
      <c r="L15572">
        <v>43888</v>
      </c>
      <c r="M15572" t="s">
        <v>27387</v>
      </c>
      <c r="N15572" t="s">
        <v>27728</v>
      </c>
      <c r="O15572" t="s">
        <v>5834</v>
      </c>
      <c r="P15572">
        <v>5.1502004004199999E-2</v>
      </c>
      <c r="Q15572">
        <v>1.18930574305E-4</v>
      </c>
    </row>
    <row r="15573" spans="1:17" x14ac:dyDescent="0.2">
      <c r="A15573">
        <v>15571</v>
      </c>
      <c r="B15573">
        <v>20814</v>
      </c>
      <c r="C15573" t="s">
        <v>5562</v>
      </c>
      <c r="D15573" t="s">
        <v>173</v>
      </c>
      <c r="E15573" t="s">
        <v>27767</v>
      </c>
      <c r="F15573" t="s">
        <v>27767</v>
      </c>
      <c r="G15573">
        <v>654</v>
      </c>
      <c r="H15573" t="s">
        <v>5826</v>
      </c>
      <c r="I15573" t="s">
        <v>5827</v>
      </c>
      <c r="J15573" t="s">
        <v>5827</v>
      </c>
      <c r="K15573">
        <v>41158</v>
      </c>
      <c r="L15573">
        <v>43888</v>
      </c>
      <c r="M15573" t="s">
        <v>27387</v>
      </c>
      <c r="N15573" t="s">
        <v>27728</v>
      </c>
      <c r="O15573" t="s">
        <v>5834</v>
      </c>
      <c r="P15573">
        <v>0.231000010394</v>
      </c>
      <c r="Q15573">
        <v>9.7430221586199996E-4</v>
      </c>
    </row>
    <row r="15574" spans="1:17" x14ac:dyDescent="0.2">
      <c r="A15574">
        <v>15572</v>
      </c>
      <c r="B15574">
        <v>20815</v>
      </c>
      <c r="C15574" t="s">
        <v>5562</v>
      </c>
      <c r="D15574" t="s">
        <v>173</v>
      </c>
      <c r="E15574" t="s">
        <v>27768</v>
      </c>
      <c r="F15574" t="s">
        <v>27768</v>
      </c>
      <c r="G15574">
        <v>3202</v>
      </c>
      <c r="H15574" t="s">
        <v>5826</v>
      </c>
      <c r="I15574" t="s">
        <v>5827</v>
      </c>
      <c r="J15574" t="s">
        <v>5827</v>
      </c>
      <c r="K15574">
        <v>41158</v>
      </c>
      <c r="L15574">
        <v>43888</v>
      </c>
      <c r="M15574" t="s">
        <v>27387</v>
      </c>
      <c r="N15574" t="s">
        <v>27728</v>
      </c>
      <c r="O15574" t="s">
        <v>5834</v>
      </c>
      <c r="P15574">
        <v>0.68519363233200004</v>
      </c>
      <c r="Q15574">
        <v>4.2609382543999999E-3</v>
      </c>
    </row>
    <row r="15575" spans="1:17" x14ac:dyDescent="0.2">
      <c r="A15575">
        <v>15573</v>
      </c>
      <c r="B15575">
        <v>20817</v>
      </c>
      <c r="C15575" t="s">
        <v>5562</v>
      </c>
      <c r="D15575" t="s">
        <v>173</v>
      </c>
      <c r="E15575" t="s">
        <v>27769</v>
      </c>
      <c r="F15575" t="s">
        <v>27769</v>
      </c>
      <c r="G15575">
        <v>21085</v>
      </c>
      <c r="H15575" t="s">
        <v>5826</v>
      </c>
      <c r="I15575" t="s">
        <v>5827</v>
      </c>
      <c r="J15575" t="s">
        <v>5827</v>
      </c>
      <c r="K15575">
        <v>41158</v>
      </c>
      <c r="L15575">
        <v>43888</v>
      </c>
      <c r="M15575" t="s">
        <v>27387</v>
      </c>
      <c r="N15575" t="s">
        <v>27728</v>
      </c>
      <c r="O15575" t="s">
        <v>5834</v>
      </c>
      <c r="P15575">
        <v>1.15416481327</v>
      </c>
      <c r="Q15575">
        <v>3.2347442089199999E-2</v>
      </c>
    </row>
    <row r="15576" spans="1:17" x14ac:dyDescent="0.2">
      <c r="A15576">
        <v>15574</v>
      </c>
      <c r="B15576">
        <v>20818</v>
      </c>
      <c r="C15576" t="s">
        <v>5562</v>
      </c>
      <c r="D15576" t="s">
        <v>173</v>
      </c>
      <c r="E15576" t="s">
        <v>27770</v>
      </c>
      <c r="F15576" t="s">
        <v>27770</v>
      </c>
      <c r="G15576">
        <v>133</v>
      </c>
      <c r="H15576" t="s">
        <v>5826</v>
      </c>
      <c r="I15576" t="s">
        <v>5827</v>
      </c>
      <c r="J15576" t="s">
        <v>5827</v>
      </c>
      <c r="K15576">
        <v>41158</v>
      </c>
      <c r="L15576">
        <v>43888</v>
      </c>
      <c r="M15576" t="s">
        <v>27387</v>
      </c>
      <c r="N15576" t="s">
        <v>27728</v>
      </c>
      <c r="O15576" t="s">
        <v>5834</v>
      </c>
      <c r="P15576">
        <v>0.199429799367</v>
      </c>
      <c r="Q15576">
        <v>1.92957096772E-4</v>
      </c>
    </row>
    <row r="15577" spans="1:17" x14ac:dyDescent="0.2">
      <c r="A15577">
        <v>15575</v>
      </c>
      <c r="B15577">
        <v>20820</v>
      </c>
      <c r="C15577" t="s">
        <v>5562</v>
      </c>
      <c r="D15577" t="s">
        <v>173</v>
      </c>
      <c r="E15577" t="s">
        <v>27771</v>
      </c>
      <c r="F15577" t="s">
        <v>27771</v>
      </c>
      <c r="G15577">
        <v>112</v>
      </c>
      <c r="H15577" t="s">
        <v>5826</v>
      </c>
      <c r="I15577" t="s">
        <v>5827</v>
      </c>
      <c r="J15577" t="s">
        <v>5827</v>
      </c>
      <c r="K15577">
        <v>41158</v>
      </c>
      <c r="L15577">
        <v>43888</v>
      </c>
      <c r="M15577" t="s">
        <v>27387</v>
      </c>
      <c r="N15577" t="s">
        <v>27728</v>
      </c>
      <c r="O15577" t="s">
        <v>5834</v>
      </c>
      <c r="P15577">
        <v>0.17590932724300001</v>
      </c>
      <c r="Q15577">
        <v>1.6136288516499999E-4</v>
      </c>
    </row>
    <row r="15578" spans="1:17" x14ac:dyDescent="0.2">
      <c r="A15578">
        <v>15576</v>
      </c>
      <c r="B15578">
        <v>20821</v>
      </c>
      <c r="C15578" t="s">
        <v>5562</v>
      </c>
      <c r="D15578" t="s">
        <v>173</v>
      </c>
      <c r="E15578" t="s">
        <v>27772</v>
      </c>
      <c r="F15578" t="s">
        <v>27772</v>
      </c>
      <c r="G15578">
        <v>3514</v>
      </c>
      <c r="H15578" t="s">
        <v>5826</v>
      </c>
      <c r="I15578" t="s">
        <v>5827</v>
      </c>
      <c r="J15578" t="s">
        <v>5827</v>
      </c>
      <c r="K15578">
        <v>41158</v>
      </c>
      <c r="L15578">
        <v>43888</v>
      </c>
      <c r="M15578" t="s">
        <v>27387</v>
      </c>
      <c r="N15578" t="s">
        <v>27728</v>
      </c>
      <c r="O15578" t="s">
        <v>5834</v>
      </c>
      <c r="P15578">
        <v>0.80719333436600005</v>
      </c>
      <c r="Q15578">
        <v>5.3038753360999998E-3</v>
      </c>
    </row>
    <row r="15579" spans="1:17" x14ac:dyDescent="0.2">
      <c r="A15579">
        <v>15577</v>
      </c>
      <c r="B15579">
        <v>20822</v>
      </c>
      <c r="C15579" t="s">
        <v>5562</v>
      </c>
      <c r="D15579" t="s">
        <v>173</v>
      </c>
      <c r="E15579" t="s">
        <v>27773</v>
      </c>
      <c r="F15579" t="s">
        <v>27773</v>
      </c>
      <c r="G15579">
        <v>374</v>
      </c>
      <c r="H15579" t="s">
        <v>5826</v>
      </c>
      <c r="I15579" t="s">
        <v>5827</v>
      </c>
      <c r="J15579" t="s">
        <v>5827</v>
      </c>
      <c r="K15579">
        <v>41158</v>
      </c>
      <c r="L15579">
        <v>43888</v>
      </c>
      <c r="M15579" t="s">
        <v>27387</v>
      </c>
      <c r="N15579" t="s">
        <v>27728</v>
      </c>
      <c r="O15579" t="s">
        <v>5834</v>
      </c>
      <c r="P15579">
        <v>0.41169585422600002</v>
      </c>
      <c r="Q15579">
        <v>4.9765142050100001E-4</v>
      </c>
    </row>
    <row r="15580" spans="1:17" x14ac:dyDescent="0.2">
      <c r="A15580">
        <v>15578</v>
      </c>
      <c r="B15580">
        <v>20823</v>
      </c>
      <c r="C15580" t="s">
        <v>5562</v>
      </c>
      <c r="D15580" t="s">
        <v>173</v>
      </c>
      <c r="E15580" t="s">
        <v>27774</v>
      </c>
      <c r="F15580" t="s">
        <v>27774</v>
      </c>
      <c r="G15580">
        <v>1371</v>
      </c>
      <c r="H15580" t="s">
        <v>5826</v>
      </c>
      <c r="I15580" t="s">
        <v>5827</v>
      </c>
      <c r="J15580" t="s">
        <v>5827</v>
      </c>
      <c r="K15580">
        <v>41158</v>
      </c>
      <c r="L15580">
        <v>43888</v>
      </c>
      <c r="M15580" t="s">
        <v>27387</v>
      </c>
      <c r="N15580" t="s">
        <v>27728</v>
      </c>
      <c r="O15580" t="s">
        <v>5834</v>
      </c>
      <c r="P15580">
        <v>1.12494371588</v>
      </c>
      <c r="Q15580">
        <v>1.8062180177500001E-3</v>
      </c>
    </row>
    <row r="15581" spans="1:17" x14ac:dyDescent="0.2">
      <c r="A15581">
        <v>15579</v>
      </c>
      <c r="B15581">
        <v>20824</v>
      </c>
      <c r="C15581" t="s">
        <v>5562</v>
      </c>
      <c r="D15581" t="s">
        <v>173</v>
      </c>
      <c r="E15581" t="s">
        <v>27775</v>
      </c>
      <c r="F15581" t="s">
        <v>27775</v>
      </c>
      <c r="G15581">
        <v>1500</v>
      </c>
      <c r="H15581" t="s">
        <v>5826</v>
      </c>
      <c r="I15581" t="s">
        <v>5827</v>
      </c>
      <c r="J15581" t="s">
        <v>5827</v>
      </c>
      <c r="K15581">
        <v>41158</v>
      </c>
      <c r="L15581">
        <v>43888</v>
      </c>
      <c r="M15581" t="s">
        <v>27387</v>
      </c>
      <c r="N15581" t="s">
        <v>27728</v>
      </c>
      <c r="O15581" t="s">
        <v>5834</v>
      </c>
      <c r="P15581">
        <v>0.214169215631</v>
      </c>
      <c r="Q15581">
        <v>1.9834261211000002E-3</v>
      </c>
    </row>
    <row r="15582" spans="1:17" x14ac:dyDescent="0.2">
      <c r="A15582">
        <v>15580</v>
      </c>
      <c r="B15582">
        <v>20836</v>
      </c>
      <c r="C15582" t="s">
        <v>5562</v>
      </c>
      <c r="D15582" t="s">
        <v>173</v>
      </c>
      <c r="E15582" t="s">
        <v>27776</v>
      </c>
      <c r="F15582" t="s">
        <v>27776</v>
      </c>
      <c r="G15582">
        <v>3312</v>
      </c>
      <c r="H15582" t="s">
        <v>5826</v>
      </c>
      <c r="I15582" t="s">
        <v>5827</v>
      </c>
      <c r="J15582" t="s">
        <v>5827</v>
      </c>
      <c r="K15582">
        <v>41158</v>
      </c>
      <c r="L15582">
        <v>43888</v>
      </c>
      <c r="M15582" t="s">
        <v>27387</v>
      </c>
      <c r="N15582" t="s">
        <v>27728</v>
      </c>
      <c r="O15582" t="s">
        <v>5834</v>
      </c>
      <c r="P15582">
        <v>0.51675840085199998</v>
      </c>
      <c r="Q15582">
        <v>4.7604666253999997E-3</v>
      </c>
    </row>
    <row r="15583" spans="1:17" x14ac:dyDescent="0.2">
      <c r="A15583">
        <v>15581</v>
      </c>
      <c r="B15583">
        <v>20837</v>
      </c>
      <c r="C15583" t="s">
        <v>5562</v>
      </c>
      <c r="D15583" t="s">
        <v>173</v>
      </c>
      <c r="E15583" t="s">
        <v>27777</v>
      </c>
      <c r="F15583" t="s">
        <v>27777</v>
      </c>
      <c r="G15583">
        <v>1400</v>
      </c>
      <c r="H15583" t="s">
        <v>5826</v>
      </c>
      <c r="I15583" t="s">
        <v>5827</v>
      </c>
      <c r="J15583" t="s">
        <v>5827</v>
      </c>
      <c r="K15583">
        <v>41158</v>
      </c>
      <c r="L15583">
        <v>43888</v>
      </c>
      <c r="M15583" t="s">
        <v>27387</v>
      </c>
      <c r="N15583" t="s">
        <v>27728</v>
      </c>
      <c r="O15583" t="s">
        <v>5834</v>
      </c>
      <c r="P15583">
        <v>0.23604611128399999</v>
      </c>
      <c r="Q15583">
        <v>1.83880967707E-3</v>
      </c>
    </row>
    <row r="15584" spans="1:17" x14ac:dyDescent="0.2">
      <c r="A15584">
        <v>15582</v>
      </c>
      <c r="B15584">
        <v>20838</v>
      </c>
      <c r="C15584" t="s">
        <v>5562</v>
      </c>
      <c r="D15584" t="s">
        <v>173</v>
      </c>
      <c r="E15584" t="s">
        <v>27778</v>
      </c>
      <c r="F15584" t="s">
        <v>27778</v>
      </c>
      <c r="G15584">
        <v>173</v>
      </c>
      <c r="H15584" t="s">
        <v>5826</v>
      </c>
      <c r="I15584" t="s">
        <v>5827</v>
      </c>
      <c r="J15584" t="s">
        <v>5827</v>
      </c>
      <c r="K15584">
        <v>41158</v>
      </c>
      <c r="L15584">
        <v>43888</v>
      </c>
      <c r="M15584" t="s">
        <v>27387</v>
      </c>
      <c r="N15584" t="s">
        <v>27728</v>
      </c>
      <c r="O15584" t="s">
        <v>5834</v>
      </c>
      <c r="P15584">
        <v>0.16901199673200001</v>
      </c>
      <c r="Q15584">
        <v>2.1956362001099999E-4</v>
      </c>
    </row>
    <row r="15585" spans="1:17" x14ac:dyDescent="0.2">
      <c r="A15585">
        <v>15583</v>
      </c>
      <c r="B15585">
        <v>30054</v>
      </c>
      <c r="C15585" t="s">
        <v>5562</v>
      </c>
      <c r="D15585" t="s">
        <v>173</v>
      </c>
      <c r="E15585" t="s">
        <v>27779</v>
      </c>
      <c r="F15585" t="s">
        <v>27779</v>
      </c>
      <c r="G15585">
        <v>219769</v>
      </c>
      <c r="H15585" t="s">
        <v>5826</v>
      </c>
      <c r="I15585" t="s">
        <v>5827</v>
      </c>
      <c r="J15585" t="s">
        <v>5827</v>
      </c>
      <c r="K15585">
        <v>41158</v>
      </c>
      <c r="L15585">
        <v>43888</v>
      </c>
      <c r="M15585" t="s">
        <v>27387</v>
      </c>
      <c r="N15585" t="s">
        <v>27388</v>
      </c>
      <c r="O15585" t="s">
        <v>5834</v>
      </c>
      <c r="P15585">
        <v>12.0909325089</v>
      </c>
      <c r="Q15585">
        <v>0.32440057346899998</v>
      </c>
    </row>
    <row r="15586" spans="1:17" x14ac:dyDescent="0.2">
      <c r="A15586">
        <v>15584</v>
      </c>
      <c r="B15586">
        <v>30055</v>
      </c>
      <c r="C15586" t="s">
        <v>5562</v>
      </c>
      <c r="D15586" t="s">
        <v>173</v>
      </c>
      <c r="E15586" t="s">
        <v>27780</v>
      </c>
      <c r="F15586" t="s">
        <v>27780</v>
      </c>
      <c r="G15586">
        <v>34560</v>
      </c>
      <c r="H15586" t="s">
        <v>5826</v>
      </c>
      <c r="I15586" t="s">
        <v>5827</v>
      </c>
      <c r="J15586" t="s">
        <v>5827</v>
      </c>
      <c r="K15586">
        <v>41158</v>
      </c>
      <c r="L15586">
        <v>43888</v>
      </c>
      <c r="M15586" t="s">
        <v>27387</v>
      </c>
      <c r="N15586" t="s">
        <v>27388</v>
      </c>
      <c r="O15586" t="s">
        <v>5834</v>
      </c>
      <c r="P15586">
        <v>3.3432180540099998</v>
      </c>
      <c r="Q15586">
        <v>4.97250038002E-2</v>
      </c>
    </row>
    <row r="15587" spans="1:17" x14ac:dyDescent="0.2">
      <c r="A15587">
        <v>15585</v>
      </c>
      <c r="B15587">
        <v>20797</v>
      </c>
      <c r="C15587" t="s">
        <v>5562</v>
      </c>
      <c r="D15587" t="s">
        <v>173</v>
      </c>
      <c r="E15587" t="s">
        <v>27781</v>
      </c>
      <c r="F15587" t="s">
        <v>27781</v>
      </c>
      <c r="G15587">
        <v>7169</v>
      </c>
      <c r="H15587" t="s">
        <v>5826</v>
      </c>
      <c r="I15587" t="s">
        <v>5827</v>
      </c>
      <c r="J15587" t="s">
        <v>5827</v>
      </c>
      <c r="K15587">
        <v>41158</v>
      </c>
      <c r="L15587">
        <v>43888</v>
      </c>
      <c r="M15587" t="s">
        <v>27782</v>
      </c>
      <c r="N15587" t="s">
        <v>27783</v>
      </c>
      <c r="O15587" t="s">
        <v>5834</v>
      </c>
      <c r="P15587">
        <v>3.0023679570400001</v>
      </c>
      <c r="Q15587">
        <v>9.6375157110600001E-3</v>
      </c>
    </row>
    <row r="15588" spans="1:17" x14ac:dyDescent="0.2">
      <c r="A15588">
        <v>15586</v>
      </c>
      <c r="B15588">
        <v>2701</v>
      </c>
      <c r="C15588" t="s">
        <v>5562</v>
      </c>
      <c r="D15588" t="s">
        <v>173</v>
      </c>
      <c r="E15588" t="s">
        <v>27784</v>
      </c>
      <c r="F15588" t="s">
        <v>27784</v>
      </c>
      <c r="G15588">
        <v>313</v>
      </c>
      <c r="H15588" t="s">
        <v>5826</v>
      </c>
      <c r="I15588" t="s">
        <v>5827</v>
      </c>
      <c r="J15588" t="s">
        <v>5827</v>
      </c>
      <c r="K15588">
        <v>41158</v>
      </c>
      <c r="L15588">
        <v>43888</v>
      </c>
      <c r="M15588" t="s">
        <v>27387</v>
      </c>
      <c r="N15588" t="s">
        <v>27388</v>
      </c>
      <c r="O15588" t="s">
        <v>5834</v>
      </c>
      <c r="P15588">
        <v>0.101714930409</v>
      </c>
      <c r="Q15588">
        <v>4.3283117946700002E-4</v>
      </c>
    </row>
    <row r="15589" spans="1:17" x14ac:dyDescent="0.2">
      <c r="A15589">
        <v>15587</v>
      </c>
      <c r="B15589">
        <v>2702</v>
      </c>
      <c r="C15589" t="s">
        <v>5562</v>
      </c>
      <c r="D15589" t="s">
        <v>173</v>
      </c>
      <c r="E15589" t="s">
        <v>27785</v>
      </c>
      <c r="F15589" t="s">
        <v>27785</v>
      </c>
      <c r="G15589">
        <v>250</v>
      </c>
      <c r="H15589" t="s">
        <v>5826</v>
      </c>
      <c r="I15589" t="s">
        <v>5827</v>
      </c>
      <c r="J15589" t="s">
        <v>5827</v>
      </c>
      <c r="K15589">
        <v>41158</v>
      </c>
      <c r="L15589">
        <v>43888</v>
      </c>
      <c r="M15589" t="s">
        <v>27387</v>
      </c>
      <c r="N15589" t="s">
        <v>27388</v>
      </c>
      <c r="O15589" t="s">
        <v>5834</v>
      </c>
      <c r="P15589">
        <v>0.110899423388</v>
      </c>
      <c r="Q15589">
        <v>3.4327452694500002E-4</v>
      </c>
    </row>
    <row r="15590" spans="1:17" x14ac:dyDescent="0.2">
      <c r="A15590">
        <v>15588</v>
      </c>
      <c r="B15590">
        <v>2703</v>
      </c>
      <c r="C15590" t="s">
        <v>5562</v>
      </c>
      <c r="D15590" t="s">
        <v>173</v>
      </c>
      <c r="E15590" t="s">
        <v>27786</v>
      </c>
      <c r="F15590" t="s">
        <v>27786</v>
      </c>
      <c r="G15590">
        <v>1833</v>
      </c>
      <c r="H15590" t="s">
        <v>5826</v>
      </c>
      <c r="I15590" t="s">
        <v>5827</v>
      </c>
      <c r="J15590" t="s">
        <v>5827</v>
      </c>
      <c r="K15590">
        <v>41158</v>
      </c>
      <c r="L15590">
        <v>43888</v>
      </c>
      <c r="M15590" t="s">
        <v>27387</v>
      </c>
      <c r="N15590" t="s">
        <v>27388</v>
      </c>
      <c r="O15590" t="s">
        <v>5834</v>
      </c>
      <c r="P15590">
        <v>2.6229735038699999</v>
      </c>
      <c r="Q15590">
        <v>2.5210347928300001E-3</v>
      </c>
    </row>
    <row r="15591" spans="1:17" x14ac:dyDescent="0.2">
      <c r="A15591">
        <v>15589</v>
      </c>
      <c r="B15591">
        <v>2704</v>
      </c>
      <c r="C15591" t="s">
        <v>5562</v>
      </c>
      <c r="D15591" t="s">
        <v>173</v>
      </c>
      <c r="E15591" t="s">
        <v>27787</v>
      </c>
      <c r="F15591" t="s">
        <v>27787</v>
      </c>
      <c r="G15591">
        <v>16446</v>
      </c>
      <c r="H15591" t="s">
        <v>5826</v>
      </c>
      <c r="I15591" t="s">
        <v>5827</v>
      </c>
      <c r="J15591" t="s">
        <v>5827</v>
      </c>
      <c r="K15591">
        <v>41158</v>
      </c>
      <c r="L15591">
        <v>43888</v>
      </c>
      <c r="M15591" t="s">
        <v>27387</v>
      </c>
      <c r="N15591" t="s">
        <v>27388</v>
      </c>
      <c r="O15591" t="s">
        <v>5834</v>
      </c>
      <c r="P15591">
        <v>1.28208530156</v>
      </c>
      <c r="Q15591">
        <v>2.2656747595700001E-2</v>
      </c>
    </row>
    <row r="15592" spans="1:17" x14ac:dyDescent="0.2">
      <c r="A15592">
        <v>15590</v>
      </c>
      <c r="B15592">
        <v>2423</v>
      </c>
      <c r="C15592" t="s">
        <v>5562</v>
      </c>
      <c r="D15592" t="s">
        <v>173</v>
      </c>
      <c r="E15592" t="s">
        <v>27788</v>
      </c>
      <c r="F15592" t="s">
        <v>27788</v>
      </c>
      <c r="G15592">
        <v>6056</v>
      </c>
      <c r="H15592" t="s">
        <v>5826</v>
      </c>
      <c r="I15592" t="s">
        <v>5827</v>
      </c>
      <c r="J15592" t="s">
        <v>5827</v>
      </c>
      <c r="K15592">
        <v>41158</v>
      </c>
      <c r="L15592">
        <v>43888</v>
      </c>
      <c r="M15592" t="s">
        <v>27387</v>
      </c>
      <c r="N15592" t="s">
        <v>27789</v>
      </c>
      <c r="O15592" t="s">
        <v>5834</v>
      </c>
      <c r="P15592">
        <v>0.63569119485600001</v>
      </c>
      <c r="Q15592">
        <v>8.4337889277700008E-3</v>
      </c>
    </row>
    <row r="15593" spans="1:17" x14ac:dyDescent="0.2">
      <c r="A15593">
        <v>15591</v>
      </c>
      <c r="B15593">
        <v>2441</v>
      </c>
      <c r="C15593" t="s">
        <v>5562</v>
      </c>
      <c r="D15593" t="s">
        <v>173</v>
      </c>
      <c r="E15593" t="s">
        <v>6408</v>
      </c>
      <c r="F15593" t="s">
        <v>6408</v>
      </c>
      <c r="G15593">
        <v>1355</v>
      </c>
      <c r="H15593" t="s">
        <v>5826</v>
      </c>
      <c r="I15593" t="s">
        <v>5827</v>
      </c>
      <c r="J15593" t="s">
        <v>5827</v>
      </c>
      <c r="K15593">
        <v>41158</v>
      </c>
      <c r="L15593">
        <v>43888</v>
      </c>
      <c r="M15593" t="s">
        <v>27387</v>
      </c>
      <c r="N15593" t="s">
        <v>27790</v>
      </c>
      <c r="O15593" t="s">
        <v>5834</v>
      </c>
      <c r="P15593">
        <v>1.634983386</v>
      </c>
      <c r="Q15593">
        <v>1.8586846548399999E-3</v>
      </c>
    </row>
    <row r="15594" spans="1:17" x14ac:dyDescent="0.2">
      <c r="A15594">
        <v>15592</v>
      </c>
      <c r="B15594">
        <v>2459</v>
      </c>
      <c r="C15594" t="s">
        <v>5562</v>
      </c>
      <c r="D15594" t="s">
        <v>173</v>
      </c>
      <c r="E15594" t="s">
        <v>27791</v>
      </c>
      <c r="F15594" t="s">
        <v>27791</v>
      </c>
      <c r="G15594">
        <v>447</v>
      </c>
      <c r="H15594" t="s">
        <v>5826</v>
      </c>
      <c r="I15594" t="s">
        <v>5827</v>
      </c>
      <c r="J15594" t="s">
        <v>5827</v>
      </c>
      <c r="K15594">
        <v>41158</v>
      </c>
      <c r="L15594">
        <v>43888</v>
      </c>
      <c r="M15594" t="s">
        <v>27387</v>
      </c>
      <c r="N15594" t="s">
        <v>27388</v>
      </c>
      <c r="O15594" t="s">
        <v>5834</v>
      </c>
      <c r="P15594">
        <v>0.22588208025699999</v>
      </c>
      <c r="Q15594">
        <v>6.1569728140700004E-4</v>
      </c>
    </row>
    <row r="15595" spans="1:17" x14ac:dyDescent="0.2">
      <c r="A15595">
        <v>15593</v>
      </c>
      <c r="B15595">
        <v>2500</v>
      </c>
      <c r="C15595" t="s">
        <v>5562</v>
      </c>
      <c r="D15595" t="s">
        <v>173</v>
      </c>
      <c r="E15595" t="s">
        <v>27792</v>
      </c>
      <c r="F15595" t="s">
        <v>27792</v>
      </c>
      <c r="G15595">
        <v>133</v>
      </c>
      <c r="H15595" t="s">
        <v>5826</v>
      </c>
      <c r="I15595" t="s">
        <v>5827</v>
      </c>
      <c r="J15595" t="s">
        <v>5827</v>
      </c>
      <c r="K15595">
        <v>41158</v>
      </c>
      <c r="L15595">
        <v>43888</v>
      </c>
      <c r="M15595" t="s">
        <v>27387</v>
      </c>
      <c r="N15595" t="s">
        <v>27793</v>
      </c>
      <c r="O15595" t="s">
        <v>5834</v>
      </c>
      <c r="P15595">
        <v>9.5525874882200004E-2</v>
      </c>
      <c r="Q15595">
        <v>1.83669492877E-4</v>
      </c>
    </row>
    <row r="15596" spans="1:17" x14ac:dyDescent="0.2">
      <c r="A15596">
        <v>15594</v>
      </c>
      <c r="B15596">
        <v>2503</v>
      </c>
      <c r="C15596" t="s">
        <v>5562</v>
      </c>
      <c r="D15596" t="s">
        <v>173</v>
      </c>
      <c r="E15596" t="s">
        <v>27794</v>
      </c>
      <c r="F15596" t="s">
        <v>27794</v>
      </c>
      <c r="G15596">
        <v>396</v>
      </c>
      <c r="H15596" t="s">
        <v>5826</v>
      </c>
      <c r="I15596" t="s">
        <v>5827</v>
      </c>
      <c r="J15596" t="s">
        <v>5827</v>
      </c>
      <c r="K15596">
        <v>41158</v>
      </c>
      <c r="L15596">
        <v>43888</v>
      </c>
      <c r="M15596" t="s">
        <v>27387</v>
      </c>
      <c r="N15596" t="s">
        <v>27795</v>
      </c>
      <c r="O15596" t="s">
        <v>5834</v>
      </c>
      <c r="P15596">
        <v>0.76612963144099999</v>
      </c>
      <c r="Q15596">
        <v>5.5277520021499999E-4</v>
      </c>
    </row>
    <row r="15597" spans="1:17" x14ac:dyDescent="0.2">
      <c r="A15597">
        <v>15595</v>
      </c>
      <c r="B15597">
        <v>2530</v>
      </c>
      <c r="C15597" t="s">
        <v>5562</v>
      </c>
      <c r="D15597" t="s">
        <v>173</v>
      </c>
      <c r="E15597" t="s">
        <v>27796</v>
      </c>
      <c r="F15597" t="s">
        <v>27796</v>
      </c>
      <c r="G15597">
        <v>5008</v>
      </c>
      <c r="H15597" t="s">
        <v>5826</v>
      </c>
      <c r="I15597" t="s">
        <v>5827</v>
      </c>
      <c r="J15597" t="s">
        <v>5827</v>
      </c>
      <c r="K15597">
        <v>41158</v>
      </c>
      <c r="L15597">
        <v>43888</v>
      </c>
      <c r="M15597" t="s">
        <v>27387</v>
      </c>
      <c r="N15597" t="s">
        <v>27797</v>
      </c>
      <c r="O15597" t="s">
        <v>5834</v>
      </c>
      <c r="P15597">
        <v>3.41893199058</v>
      </c>
      <c r="Q15597">
        <v>7.0395517049400003E-3</v>
      </c>
    </row>
    <row r="15598" spans="1:17" x14ac:dyDescent="0.2">
      <c r="A15598">
        <v>15596</v>
      </c>
      <c r="B15598">
        <v>2531</v>
      </c>
      <c r="C15598" t="s">
        <v>5562</v>
      </c>
      <c r="D15598" t="s">
        <v>173</v>
      </c>
      <c r="E15598" t="s">
        <v>27798</v>
      </c>
      <c r="F15598" t="s">
        <v>27798</v>
      </c>
      <c r="G15598">
        <v>50892</v>
      </c>
      <c r="H15598" t="s">
        <v>5826</v>
      </c>
      <c r="I15598" t="s">
        <v>5827</v>
      </c>
      <c r="J15598" t="s">
        <v>5827</v>
      </c>
      <c r="K15598">
        <v>41158</v>
      </c>
      <c r="L15598">
        <v>43888</v>
      </c>
      <c r="M15598" t="s">
        <v>27387</v>
      </c>
      <c r="N15598" t="s">
        <v>27797</v>
      </c>
      <c r="O15598" t="s">
        <v>5834</v>
      </c>
      <c r="P15598">
        <v>2.1577943227</v>
      </c>
      <c r="Q15598">
        <v>7.0745425493599995E-2</v>
      </c>
    </row>
    <row r="15599" spans="1:17" x14ac:dyDescent="0.2">
      <c r="A15599">
        <v>15597</v>
      </c>
      <c r="B15599">
        <v>2567</v>
      </c>
      <c r="C15599" t="s">
        <v>5562</v>
      </c>
      <c r="D15599" t="s">
        <v>173</v>
      </c>
      <c r="E15599" t="s">
        <v>27799</v>
      </c>
      <c r="F15599" t="s">
        <v>27799</v>
      </c>
      <c r="G15599">
        <v>1409</v>
      </c>
      <c r="H15599" t="s">
        <v>5826</v>
      </c>
      <c r="I15599" t="s">
        <v>5827</v>
      </c>
      <c r="J15599" t="s">
        <v>5827</v>
      </c>
      <c r="K15599">
        <v>41158</v>
      </c>
      <c r="L15599">
        <v>43888</v>
      </c>
      <c r="M15599" t="s">
        <v>27387</v>
      </c>
      <c r="N15599" t="s">
        <v>27800</v>
      </c>
      <c r="O15599" t="s">
        <v>5834</v>
      </c>
      <c r="P15599">
        <v>3.2780407602600001</v>
      </c>
      <c r="Q15599">
        <v>1.9559354628299998E-3</v>
      </c>
    </row>
    <row r="15600" spans="1:17" x14ac:dyDescent="0.2">
      <c r="A15600">
        <v>15598</v>
      </c>
      <c r="B15600">
        <v>2575</v>
      </c>
      <c r="C15600" t="s">
        <v>5562</v>
      </c>
      <c r="D15600" t="s">
        <v>173</v>
      </c>
      <c r="E15600" t="s">
        <v>27801</v>
      </c>
      <c r="F15600" t="s">
        <v>27801</v>
      </c>
      <c r="G15600">
        <v>1264</v>
      </c>
      <c r="H15600" t="s">
        <v>5826</v>
      </c>
      <c r="I15600" t="s">
        <v>5827</v>
      </c>
      <c r="J15600" t="s">
        <v>5827</v>
      </c>
      <c r="K15600">
        <v>41158</v>
      </c>
      <c r="L15600">
        <v>43888</v>
      </c>
      <c r="M15600" t="s">
        <v>27387</v>
      </c>
      <c r="N15600" t="s">
        <v>27388</v>
      </c>
      <c r="O15600" t="s">
        <v>5834</v>
      </c>
      <c r="P15600">
        <v>0.60154669521299997</v>
      </c>
      <c r="Q15600">
        <v>1.7541235227299999E-3</v>
      </c>
    </row>
    <row r="15601" spans="1:17" x14ac:dyDescent="0.2">
      <c r="A15601">
        <v>15599</v>
      </c>
      <c r="B15601">
        <v>2581</v>
      </c>
      <c r="C15601" t="s">
        <v>5562</v>
      </c>
      <c r="D15601" t="s">
        <v>173</v>
      </c>
      <c r="E15601" t="s">
        <v>27802</v>
      </c>
      <c r="F15601" t="s">
        <v>27802</v>
      </c>
      <c r="G15601">
        <v>1473</v>
      </c>
      <c r="H15601" t="s">
        <v>5826</v>
      </c>
      <c r="I15601" t="s">
        <v>5827</v>
      </c>
      <c r="J15601" t="s">
        <v>5827</v>
      </c>
      <c r="K15601">
        <v>41158</v>
      </c>
      <c r="L15601">
        <v>43888</v>
      </c>
      <c r="M15601" t="s">
        <v>27387</v>
      </c>
      <c r="N15601" t="s">
        <v>27388</v>
      </c>
      <c r="O15601" t="s">
        <v>5834</v>
      </c>
      <c r="P15601">
        <v>0.617419343718</v>
      </c>
      <c r="Q15601">
        <v>2.08280755297E-3</v>
      </c>
    </row>
    <row r="15602" spans="1:17" x14ac:dyDescent="0.2">
      <c r="A15602">
        <v>15600</v>
      </c>
      <c r="B15602">
        <v>2592</v>
      </c>
      <c r="C15602" t="s">
        <v>5562</v>
      </c>
      <c r="D15602" t="s">
        <v>173</v>
      </c>
      <c r="E15602" t="s">
        <v>27803</v>
      </c>
      <c r="F15602" t="s">
        <v>27803</v>
      </c>
      <c r="G15602">
        <v>3</v>
      </c>
      <c r="H15602" t="s">
        <v>5826</v>
      </c>
      <c r="I15602" t="s">
        <v>5827</v>
      </c>
      <c r="J15602" t="s">
        <v>5827</v>
      </c>
      <c r="K15602">
        <v>41158</v>
      </c>
      <c r="L15602">
        <v>43888</v>
      </c>
      <c r="M15602" t="s">
        <v>27387</v>
      </c>
      <c r="N15602" t="s">
        <v>27388</v>
      </c>
      <c r="O15602" t="s">
        <v>5834</v>
      </c>
      <c r="P15602">
        <v>1.5251075102299999E-2</v>
      </c>
      <c r="Q15602">
        <v>4.9349657922199996E-6</v>
      </c>
    </row>
    <row r="15603" spans="1:17" x14ac:dyDescent="0.2">
      <c r="A15603">
        <v>15601</v>
      </c>
      <c r="B15603">
        <v>2606</v>
      </c>
      <c r="C15603" t="s">
        <v>5562</v>
      </c>
      <c r="D15603" t="s">
        <v>173</v>
      </c>
      <c r="E15603" t="s">
        <v>27804</v>
      </c>
      <c r="F15603" t="s">
        <v>27804</v>
      </c>
      <c r="G15603">
        <v>15569</v>
      </c>
      <c r="H15603" t="s">
        <v>5826</v>
      </c>
      <c r="I15603" t="s">
        <v>5827</v>
      </c>
      <c r="J15603" t="s">
        <v>5827</v>
      </c>
      <c r="K15603">
        <v>41158</v>
      </c>
      <c r="L15603">
        <v>43888</v>
      </c>
      <c r="M15603" t="s">
        <v>27387</v>
      </c>
      <c r="N15603" t="s">
        <v>27388</v>
      </c>
      <c r="O15603" t="s">
        <v>5834</v>
      </c>
      <c r="P15603">
        <v>2.9894209000099998</v>
      </c>
      <c r="Q15603">
        <v>2.15702278411E-2</v>
      </c>
    </row>
    <row r="15604" spans="1:17" x14ac:dyDescent="0.2">
      <c r="A15604">
        <v>15602</v>
      </c>
      <c r="B15604">
        <v>2626</v>
      </c>
      <c r="C15604" t="s">
        <v>5562</v>
      </c>
      <c r="D15604" t="s">
        <v>173</v>
      </c>
      <c r="E15604" t="s">
        <v>27805</v>
      </c>
      <c r="F15604" t="s">
        <v>27805</v>
      </c>
      <c r="G15604">
        <v>5771</v>
      </c>
      <c r="H15604" t="s">
        <v>5826</v>
      </c>
      <c r="I15604" t="s">
        <v>5827</v>
      </c>
      <c r="J15604" t="s">
        <v>5827</v>
      </c>
      <c r="K15604">
        <v>41158</v>
      </c>
      <c r="L15604">
        <v>43888</v>
      </c>
      <c r="M15604" t="s">
        <v>27387</v>
      </c>
      <c r="N15604" t="s">
        <v>27388</v>
      </c>
      <c r="O15604" t="s">
        <v>5834</v>
      </c>
      <c r="P15604">
        <v>3.6868804055500002</v>
      </c>
      <c r="Q15604">
        <v>7.9455566320500003E-3</v>
      </c>
    </row>
    <row r="15605" spans="1:17" x14ac:dyDescent="0.2">
      <c r="A15605">
        <v>15603</v>
      </c>
      <c r="B15605">
        <v>2641</v>
      </c>
      <c r="C15605" t="s">
        <v>5562</v>
      </c>
      <c r="D15605" t="s">
        <v>173</v>
      </c>
      <c r="E15605" t="s">
        <v>27806</v>
      </c>
      <c r="F15605" t="s">
        <v>27806</v>
      </c>
      <c r="G15605">
        <v>27082</v>
      </c>
      <c r="H15605" t="s">
        <v>5826</v>
      </c>
      <c r="I15605" t="s">
        <v>5827</v>
      </c>
      <c r="J15605" t="s">
        <v>5827</v>
      </c>
      <c r="K15605">
        <v>41158</v>
      </c>
      <c r="L15605">
        <v>43888</v>
      </c>
      <c r="M15605" t="s">
        <v>27387</v>
      </c>
      <c r="N15605" t="s">
        <v>27807</v>
      </c>
      <c r="O15605" t="s">
        <v>5834</v>
      </c>
      <c r="P15605">
        <v>2.90826449998</v>
      </c>
      <c r="Q15605">
        <v>3.8026523033799997E-2</v>
      </c>
    </row>
    <row r="15606" spans="1:17" x14ac:dyDescent="0.2">
      <c r="A15606">
        <v>15604</v>
      </c>
      <c r="B15606">
        <v>2690</v>
      </c>
      <c r="C15606" t="s">
        <v>5562</v>
      </c>
      <c r="D15606" t="s">
        <v>173</v>
      </c>
      <c r="E15606" t="s">
        <v>27808</v>
      </c>
      <c r="F15606" t="s">
        <v>27808</v>
      </c>
      <c r="G15606">
        <v>420</v>
      </c>
      <c r="H15606" t="s">
        <v>5826</v>
      </c>
      <c r="I15606" t="s">
        <v>5827</v>
      </c>
      <c r="J15606" t="s">
        <v>5827</v>
      </c>
      <c r="K15606">
        <v>41158</v>
      </c>
      <c r="L15606">
        <v>43888</v>
      </c>
      <c r="M15606" t="s">
        <v>27387</v>
      </c>
      <c r="N15606" t="s">
        <v>27809</v>
      </c>
      <c r="O15606" t="s">
        <v>5834</v>
      </c>
      <c r="P15606">
        <v>0.49711145943200002</v>
      </c>
      <c r="Q15606">
        <v>5.7845315689699999E-4</v>
      </c>
    </row>
    <row r="15607" spans="1:17" x14ac:dyDescent="0.2">
      <c r="A15607">
        <v>15605</v>
      </c>
      <c r="B15607">
        <v>20794</v>
      </c>
      <c r="C15607" t="s">
        <v>5562</v>
      </c>
      <c r="D15607" t="s">
        <v>173</v>
      </c>
      <c r="E15607" t="s">
        <v>27810</v>
      </c>
      <c r="F15607" t="s">
        <v>27810</v>
      </c>
      <c r="G15607">
        <v>8935</v>
      </c>
      <c r="H15607" t="s">
        <v>5826</v>
      </c>
      <c r="I15607" t="s">
        <v>5827</v>
      </c>
      <c r="J15607" t="s">
        <v>5827</v>
      </c>
      <c r="K15607">
        <v>41158</v>
      </c>
      <c r="L15607">
        <v>43888</v>
      </c>
      <c r="M15607" t="s">
        <v>27387</v>
      </c>
      <c r="N15607" t="s">
        <v>27728</v>
      </c>
      <c r="O15607" t="s">
        <v>5834</v>
      </c>
      <c r="P15607">
        <v>2.0150860103600001</v>
      </c>
      <c r="Q15607">
        <v>1.23334056607E-2</v>
      </c>
    </row>
    <row r="15608" spans="1:17" x14ac:dyDescent="0.2">
      <c r="A15608">
        <v>15606</v>
      </c>
      <c r="B15608">
        <v>20839</v>
      </c>
      <c r="C15608" t="s">
        <v>5562</v>
      </c>
      <c r="D15608" t="s">
        <v>173</v>
      </c>
      <c r="E15608" t="s">
        <v>27811</v>
      </c>
      <c r="F15608" t="s">
        <v>27811</v>
      </c>
      <c r="G15608">
        <v>154</v>
      </c>
      <c r="H15608" t="s">
        <v>5826</v>
      </c>
      <c r="I15608" t="s">
        <v>5827</v>
      </c>
      <c r="J15608" t="s">
        <v>5827</v>
      </c>
      <c r="K15608">
        <v>41158</v>
      </c>
      <c r="L15608">
        <v>43888</v>
      </c>
      <c r="M15608" t="s">
        <v>27387</v>
      </c>
      <c r="N15608" t="s">
        <v>27812</v>
      </c>
      <c r="O15608" t="s">
        <v>5834</v>
      </c>
      <c r="P15608">
        <v>0.136139668316</v>
      </c>
      <c r="Q15608">
        <v>2.1491489150999999E-4</v>
      </c>
    </row>
    <row r="15609" spans="1:17" x14ac:dyDescent="0.2">
      <c r="A15609">
        <v>15607</v>
      </c>
      <c r="B15609">
        <v>2699</v>
      </c>
      <c r="C15609" t="s">
        <v>5562</v>
      </c>
      <c r="D15609" t="s">
        <v>173</v>
      </c>
      <c r="E15609" t="s">
        <v>27813</v>
      </c>
      <c r="F15609" t="s">
        <v>27813</v>
      </c>
      <c r="G15609">
        <v>1</v>
      </c>
      <c r="H15609" t="s">
        <v>5826</v>
      </c>
      <c r="I15609" t="s">
        <v>5827</v>
      </c>
      <c r="J15609" t="s">
        <v>5827</v>
      </c>
      <c r="K15609">
        <v>39612</v>
      </c>
      <c r="L15609">
        <v>43888</v>
      </c>
      <c r="M15609" t="s">
        <v>27814</v>
      </c>
      <c r="N15609" t="s">
        <v>27815</v>
      </c>
      <c r="O15609" t="s">
        <v>5834</v>
      </c>
      <c r="P15609">
        <v>6.7272356818400001E-3</v>
      </c>
      <c r="Q15609">
        <v>7.0095005506000003E-7</v>
      </c>
    </row>
    <row r="15610" spans="1:17" x14ac:dyDescent="0.2">
      <c r="A15610">
        <v>15608</v>
      </c>
      <c r="B15610">
        <v>2700</v>
      </c>
      <c r="C15610" t="s">
        <v>5562</v>
      </c>
      <c r="D15610" t="s">
        <v>173</v>
      </c>
      <c r="E15610" t="s">
        <v>27816</v>
      </c>
      <c r="F15610" t="s">
        <v>27816</v>
      </c>
      <c r="G15610">
        <v>0</v>
      </c>
      <c r="H15610" t="s">
        <v>5826</v>
      </c>
      <c r="I15610" t="s">
        <v>5827</v>
      </c>
      <c r="J15610" t="s">
        <v>5827</v>
      </c>
      <c r="K15610">
        <v>39612</v>
      </c>
      <c r="L15610">
        <v>43888</v>
      </c>
      <c r="M15610" t="s">
        <v>27817</v>
      </c>
      <c r="N15610" t="s">
        <v>27388</v>
      </c>
      <c r="O15610" t="s">
        <v>5834</v>
      </c>
      <c r="P15610">
        <v>1.4540310563E-3</v>
      </c>
      <c r="Q15610">
        <v>1.5713742985300001E-7</v>
      </c>
    </row>
    <row r="15611" spans="1:17" x14ac:dyDescent="0.2">
      <c r="A15611">
        <v>15609</v>
      </c>
      <c r="B15611">
        <v>2706</v>
      </c>
      <c r="C15611" t="s">
        <v>5562</v>
      </c>
      <c r="D15611" t="s">
        <v>173</v>
      </c>
      <c r="E15611" t="s">
        <v>27818</v>
      </c>
      <c r="F15611" t="s">
        <v>27818</v>
      </c>
      <c r="G15611">
        <v>4270</v>
      </c>
      <c r="H15611" t="s">
        <v>5826</v>
      </c>
      <c r="I15611" t="s">
        <v>5827</v>
      </c>
      <c r="J15611" t="s">
        <v>5827</v>
      </c>
      <c r="K15611">
        <v>39612</v>
      </c>
      <c r="L15611">
        <v>43888</v>
      </c>
      <c r="M15611" t="s">
        <v>27819</v>
      </c>
      <c r="N15611" t="s">
        <v>27388</v>
      </c>
      <c r="O15611" t="s">
        <v>5834</v>
      </c>
      <c r="P15611">
        <v>0.98669243165700005</v>
      </c>
      <c r="Q15611">
        <v>5.2652524106300003E-3</v>
      </c>
    </row>
    <row r="15612" spans="1:17" x14ac:dyDescent="0.2">
      <c r="A15612">
        <v>15610</v>
      </c>
      <c r="B15612">
        <v>2707</v>
      </c>
      <c r="C15612" t="s">
        <v>5562</v>
      </c>
      <c r="D15612" t="s">
        <v>173</v>
      </c>
      <c r="E15612" t="s">
        <v>27820</v>
      </c>
      <c r="F15612" t="s">
        <v>27820</v>
      </c>
      <c r="G15612">
        <v>3168</v>
      </c>
      <c r="H15612" t="s">
        <v>5826</v>
      </c>
      <c r="I15612" t="s">
        <v>5827</v>
      </c>
      <c r="J15612" t="s">
        <v>5827</v>
      </c>
      <c r="K15612">
        <v>39612</v>
      </c>
      <c r="L15612">
        <v>43888</v>
      </c>
      <c r="M15612" t="s">
        <v>27819</v>
      </c>
      <c r="N15612" t="s">
        <v>27388</v>
      </c>
      <c r="O15612" t="s">
        <v>5834</v>
      </c>
      <c r="P15612">
        <v>0.92072124622499996</v>
      </c>
      <c r="Q15612">
        <v>3.9310234127399998E-3</v>
      </c>
    </row>
    <row r="15613" spans="1:17" x14ac:dyDescent="0.2">
      <c r="A15613">
        <v>15611</v>
      </c>
      <c r="B15613">
        <v>24031</v>
      </c>
      <c r="C15613" t="s">
        <v>5546</v>
      </c>
      <c r="D15613" t="s">
        <v>159</v>
      </c>
      <c r="E15613" t="s">
        <v>27821</v>
      </c>
      <c r="F15613" t="s">
        <v>27821</v>
      </c>
      <c r="G15613">
        <v>13</v>
      </c>
      <c r="H15613" t="s">
        <v>5826</v>
      </c>
      <c r="I15613" t="s">
        <v>5827</v>
      </c>
      <c r="J15613" t="s">
        <v>5827</v>
      </c>
      <c r="K15613">
        <v>43894</v>
      </c>
      <c r="M15613" t="s">
        <v>27822</v>
      </c>
      <c r="N15613" t="s">
        <v>5827</v>
      </c>
      <c r="O15613" t="s">
        <v>5834</v>
      </c>
      <c r="P15613">
        <v>2.0816036804100001E-2</v>
      </c>
      <c r="Q15613">
        <v>1.74918109335E-5</v>
      </c>
    </row>
    <row r="15614" spans="1:17" x14ac:dyDescent="0.2">
      <c r="A15614">
        <v>15612</v>
      </c>
      <c r="B15614">
        <v>14428</v>
      </c>
      <c r="C15614" t="s">
        <v>5668</v>
      </c>
      <c r="D15614" t="s">
        <v>3321</v>
      </c>
      <c r="E15614" t="s">
        <v>27823</v>
      </c>
      <c r="F15614" t="s">
        <v>27823</v>
      </c>
      <c r="G15614">
        <v>24050</v>
      </c>
      <c r="H15614" t="s">
        <v>5826</v>
      </c>
      <c r="I15614" t="s">
        <v>5827</v>
      </c>
      <c r="J15614" t="s">
        <v>5827</v>
      </c>
      <c r="K15614">
        <v>40095</v>
      </c>
      <c r="L15614">
        <v>43899</v>
      </c>
      <c r="M15614" t="s">
        <v>27824</v>
      </c>
      <c r="N15614" t="s">
        <v>27825</v>
      </c>
      <c r="O15614" t="s">
        <v>5834</v>
      </c>
      <c r="P15614">
        <v>0.76004299064799996</v>
      </c>
      <c r="Q15614">
        <v>1.99738918907E-2</v>
      </c>
    </row>
    <row r="15615" spans="1:17" x14ac:dyDescent="0.2">
      <c r="A15615">
        <v>15613</v>
      </c>
      <c r="B15615">
        <v>14452</v>
      </c>
      <c r="C15615" t="s">
        <v>5668</v>
      </c>
      <c r="D15615" t="s">
        <v>3321</v>
      </c>
      <c r="E15615" t="s">
        <v>5435</v>
      </c>
      <c r="F15615" t="s">
        <v>5435</v>
      </c>
      <c r="G15615">
        <v>97223</v>
      </c>
      <c r="H15615" t="s">
        <v>5826</v>
      </c>
      <c r="I15615" t="s">
        <v>5826</v>
      </c>
      <c r="J15615" t="s">
        <v>5827</v>
      </c>
      <c r="K15615">
        <v>41473</v>
      </c>
      <c r="L15615">
        <v>43899</v>
      </c>
      <c r="M15615" t="s">
        <v>27826</v>
      </c>
      <c r="N15615" t="s">
        <v>27825</v>
      </c>
      <c r="O15615" t="s">
        <v>5834</v>
      </c>
      <c r="P15615">
        <v>2.5857735549199998</v>
      </c>
      <c r="Q15615">
        <v>7.9004917597299995E-2</v>
      </c>
    </row>
    <row r="15616" spans="1:17" x14ac:dyDescent="0.2">
      <c r="A15616">
        <v>15614</v>
      </c>
      <c r="B15616">
        <v>14435</v>
      </c>
      <c r="C15616" t="s">
        <v>5668</v>
      </c>
      <c r="D15616" t="s">
        <v>3321</v>
      </c>
      <c r="E15616" t="s">
        <v>27827</v>
      </c>
      <c r="F15616" t="s">
        <v>27827</v>
      </c>
      <c r="G15616">
        <v>7133</v>
      </c>
      <c r="H15616" t="s">
        <v>5826</v>
      </c>
      <c r="I15616" t="s">
        <v>5826</v>
      </c>
      <c r="J15616" t="s">
        <v>5827</v>
      </c>
      <c r="K15616">
        <v>41473</v>
      </c>
      <c r="L15616">
        <v>43899</v>
      </c>
      <c r="M15616" t="s">
        <v>27828</v>
      </c>
      <c r="N15616" t="s">
        <v>27825</v>
      </c>
      <c r="O15616" t="s">
        <v>5834</v>
      </c>
      <c r="P15616">
        <v>0.42697128477599999</v>
      </c>
      <c r="Q15616">
        <v>5.79702677622E-3</v>
      </c>
    </row>
    <row r="15617" spans="1:17" x14ac:dyDescent="0.2">
      <c r="A15617">
        <v>15615</v>
      </c>
      <c r="B15617">
        <v>6534</v>
      </c>
      <c r="C15617" t="s">
        <v>5609</v>
      </c>
      <c r="D15617" t="s">
        <v>3064</v>
      </c>
      <c r="E15617" t="s">
        <v>27829</v>
      </c>
      <c r="F15617" t="s">
        <v>27830</v>
      </c>
      <c r="G15617">
        <v>93556</v>
      </c>
      <c r="H15617" t="s">
        <v>5826</v>
      </c>
      <c r="I15617" t="s">
        <v>5826</v>
      </c>
      <c r="J15617" t="s">
        <v>5826</v>
      </c>
      <c r="K15617">
        <v>38817</v>
      </c>
      <c r="L15617">
        <v>43425</v>
      </c>
      <c r="M15617" t="s">
        <v>24826</v>
      </c>
      <c r="N15617" t="s">
        <v>27831</v>
      </c>
      <c r="O15617" t="s">
        <v>5830</v>
      </c>
      <c r="P15617">
        <v>1.3818909801099999</v>
      </c>
      <c r="Q15617">
        <v>7.8294641218199998E-2</v>
      </c>
    </row>
    <row r="15618" spans="1:17" x14ac:dyDescent="0.2">
      <c r="A15618">
        <v>15616</v>
      </c>
      <c r="B15618">
        <v>6571</v>
      </c>
      <c r="C15618" t="s">
        <v>5609</v>
      </c>
      <c r="D15618" t="s">
        <v>3064</v>
      </c>
      <c r="E15618" t="s">
        <v>27832</v>
      </c>
      <c r="F15618" t="s">
        <v>27833</v>
      </c>
      <c r="G15618">
        <v>40156</v>
      </c>
      <c r="H15618" t="s">
        <v>5826</v>
      </c>
      <c r="I15618" t="s">
        <v>5827</v>
      </c>
      <c r="J15618" t="s">
        <v>5827</v>
      </c>
      <c r="K15618">
        <v>43903</v>
      </c>
      <c r="M15618" t="s">
        <v>27834</v>
      </c>
      <c r="N15618" t="s">
        <v>27835</v>
      </c>
      <c r="O15618" t="s">
        <v>5830</v>
      </c>
      <c r="P15618">
        <v>2.4341152665800001</v>
      </c>
      <c r="Q15618">
        <v>3.4286166482400002E-2</v>
      </c>
    </row>
    <row r="15619" spans="1:17" x14ac:dyDescent="0.2">
      <c r="A15619">
        <v>15617</v>
      </c>
      <c r="B15619">
        <v>27345</v>
      </c>
      <c r="C15619" t="s">
        <v>5552</v>
      </c>
      <c r="D15619" t="s">
        <v>232</v>
      </c>
      <c r="E15619" t="s">
        <v>27836</v>
      </c>
      <c r="F15619" t="s">
        <v>27837</v>
      </c>
      <c r="G15619">
        <v>20920</v>
      </c>
      <c r="H15619" t="s">
        <v>5826</v>
      </c>
      <c r="I15619" t="s">
        <v>5827</v>
      </c>
      <c r="J15619" t="s">
        <v>5827</v>
      </c>
      <c r="K15619">
        <v>39743</v>
      </c>
      <c r="L15619">
        <v>43906</v>
      </c>
      <c r="M15619" t="s">
        <v>27838</v>
      </c>
      <c r="N15619" t="s">
        <v>27839</v>
      </c>
      <c r="O15619" t="s">
        <v>5834</v>
      </c>
      <c r="P15619">
        <v>1.4052844876299999</v>
      </c>
      <c r="Q15619">
        <v>2.67173437772E-2</v>
      </c>
    </row>
    <row r="15620" spans="1:17" x14ac:dyDescent="0.2">
      <c r="A15620">
        <v>15618</v>
      </c>
      <c r="B15620">
        <v>10164</v>
      </c>
      <c r="C15620" t="s">
        <v>5658</v>
      </c>
      <c r="D15620" t="s">
        <v>947</v>
      </c>
      <c r="E15620" t="s">
        <v>27840</v>
      </c>
      <c r="F15620" t="s">
        <v>27840</v>
      </c>
      <c r="G15620">
        <v>170742</v>
      </c>
      <c r="H15620" t="s">
        <v>5826</v>
      </c>
      <c r="I15620" t="s">
        <v>5826</v>
      </c>
      <c r="J15620" t="s">
        <v>5826</v>
      </c>
      <c r="K15620">
        <v>40107</v>
      </c>
      <c r="L15620">
        <v>43906</v>
      </c>
      <c r="M15620" t="s">
        <v>27841</v>
      </c>
      <c r="N15620" t="s">
        <v>27842</v>
      </c>
      <c r="O15620" t="s">
        <v>5834</v>
      </c>
      <c r="P15620">
        <v>5.1314624804599998</v>
      </c>
      <c r="Q15620">
        <v>0.144614798376</v>
      </c>
    </row>
    <row r="15621" spans="1:17" x14ac:dyDescent="0.2">
      <c r="A15621">
        <v>15619</v>
      </c>
      <c r="B15621">
        <v>10162</v>
      </c>
      <c r="C15621" t="s">
        <v>5658</v>
      </c>
      <c r="D15621" t="s">
        <v>947</v>
      </c>
      <c r="E15621" t="s">
        <v>27843</v>
      </c>
      <c r="F15621" t="s">
        <v>27843</v>
      </c>
      <c r="G15621">
        <v>77945</v>
      </c>
      <c r="H15621" t="s">
        <v>5826</v>
      </c>
      <c r="I15621" t="s">
        <v>5826</v>
      </c>
      <c r="J15621" t="s">
        <v>5826</v>
      </c>
      <c r="K15621">
        <v>43906</v>
      </c>
      <c r="M15621" t="s">
        <v>27844</v>
      </c>
      <c r="N15621" t="s">
        <v>27845</v>
      </c>
      <c r="O15621" t="s">
        <v>5834</v>
      </c>
      <c r="P15621">
        <v>1.8712400114700001</v>
      </c>
      <c r="Q15621">
        <v>6.6208061844999999E-2</v>
      </c>
    </row>
    <row r="15622" spans="1:17" x14ac:dyDescent="0.2">
      <c r="A15622">
        <v>15620</v>
      </c>
      <c r="B15622">
        <v>6590</v>
      </c>
      <c r="C15622" t="s">
        <v>5609</v>
      </c>
      <c r="D15622" t="s">
        <v>3064</v>
      </c>
      <c r="E15622" t="s">
        <v>27846</v>
      </c>
      <c r="F15622" t="s">
        <v>27847</v>
      </c>
      <c r="G15622">
        <v>46163</v>
      </c>
      <c r="H15622" t="s">
        <v>5826</v>
      </c>
      <c r="I15622" t="s">
        <v>8180</v>
      </c>
      <c r="J15622" t="s">
        <v>8067</v>
      </c>
      <c r="K15622">
        <v>43908</v>
      </c>
      <c r="M15622" t="s">
        <v>27848</v>
      </c>
      <c r="N15622" t="s">
        <v>27849</v>
      </c>
      <c r="O15622" t="s">
        <v>5834</v>
      </c>
      <c r="P15622">
        <v>0.87844448490600002</v>
      </c>
      <c r="Q15622">
        <v>4.0996324480599998E-2</v>
      </c>
    </row>
    <row r="15623" spans="1:17" x14ac:dyDescent="0.2">
      <c r="A15623">
        <v>15621</v>
      </c>
      <c r="B15623">
        <v>6591</v>
      </c>
      <c r="C15623" t="s">
        <v>5609</v>
      </c>
      <c r="D15623" t="s">
        <v>3064</v>
      </c>
      <c r="E15623" t="s">
        <v>27850</v>
      </c>
      <c r="F15623" t="s">
        <v>27851</v>
      </c>
      <c r="G15623">
        <v>176187</v>
      </c>
      <c r="H15623" t="s">
        <v>5826</v>
      </c>
      <c r="I15623" t="s">
        <v>8180</v>
      </c>
      <c r="J15623" t="s">
        <v>5827</v>
      </c>
      <c r="K15623">
        <v>43908</v>
      </c>
      <c r="M15623" t="s">
        <v>27852</v>
      </c>
      <c r="N15623" t="s">
        <v>27849</v>
      </c>
      <c r="O15623" t="s">
        <v>5830</v>
      </c>
      <c r="P15623">
        <v>3.5171110584199998</v>
      </c>
      <c r="Q15623">
        <v>0.15705299334299999</v>
      </c>
    </row>
    <row r="15624" spans="1:17" x14ac:dyDescent="0.2">
      <c r="A15624">
        <v>15622</v>
      </c>
      <c r="B15624">
        <v>6561</v>
      </c>
      <c r="C15624" t="s">
        <v>5609</v>
      </c>
      <c r="D15624" t="s">
        <v>3064</v>
      </c>
      <c r="E15624" t="s">
        <v>27853</v>
      </c>
      <c r="F15624" t="s">
        <v>27854</v>
      </c>
      <c r="G15624">
        <v>41572</v>
      </c>
      <c r="H15624" t="s">
        <v>5826</v>
      </c>
      <c r="I15624" t="s">
        <v>5827</v>
      </c>
      <c r="J15624" t="s">
        <v>5827</v>
      </c>
      <c r="K15624">
        <v>43908</v>
      </c>
      <c r="M15624" t="s">
        <v>27852</v>
      </c>
      <c r="N15624" t="s">
        <v>27849</v>
      </c>
      <c r="O15624" t="s">
        <v>5830</v>
      </c>
      <c r="P15624">
        <v>1.0539045040799999</v>
      </c>
      <c r="Q15624">
        <v>3.49710498486E-2</v>
      </c>
    </row>
    <row r="15625" spans="1:17" x14ac:dyDescent="0.2">
      <c r="A15625">
        <v>15623</v>
      </c>
      <c r="B15625">
        <v>6566</v>
      </c>
      <c r="C15625" t="s">
        <v>5609</v>
      </c>
      <c r="D15625" t="s">
        <v>3064</v>
      </c>
      <c r="E15625" t="s">
        <v>27855</v>
      </c>
      <c r="F15625" t="s">
        <v>27856</v>
      </c>
      <c r="G15625">
        <v>52062</v>
      </c>
      <c r="H15625" t="s">
        <v>5826</v>
      </c>
      <c r="I15625" t="s">
        <v>5827</v>
      </c>
      <c r="J15625" t="s">
        <v>5827</v>
      </c>
      <c r="K15625">
        <v>43908</v>
      </c>
      <c r="M15625" t="s">
        <v>27852</v>
      </c>
      <c r="N15625" t="s">
        <v>27849</v>
      </c>
      <c r="O15625" t="s">
        <v>5830</v>
      </c>
      <c r="P15625">
        <v>1.1095619078100001</v>
      </c>
      <c r="Q15625">
        <v>4.4161719369399999E-2</v>
      </c>
    </row>
    <row r="15626" spans="1:17" x14ac:dyDescent="0.2">
      <c r="A15626">
        <v>15624</v>
      </c>
      <c r="B15626">
        <v>6565</v>
      </c>
      <c r="C15626" t="s">
        <v>5609</v>
      </c>
      <c r="D15626" t="s">
        <v>3064</v>
      </c>
      <c r="E15626" t="s">
        <v>27857</v>
      </c>
      <c r="F15626" t="s">
        <v>27858</v>
      </c>
      <c r="G15626">
        <v>36139</v>
      </c>
      <c r="H15626" t="s">
        <v>5826</v>
      </c>
      <c r="I15626" t="s">
        <v>5827</v>
      </c>
      <c r="J15626" t="s">
        <v>5827</v>
      </c>
      <c r="K15626">
        <v>43908</v>
      </c>
      <c r="M15626" t="s">
        <v>27852</v>
      </c>
      <c r="N15626" t="s">
        <v>27849</v>
      </c>
      <c r="O15626" t="s">
        <v>5830</v>
      </c>
      <c r="P15626">
        <v>0.76138056831000001</v>
      </c>
      <c r="Q15626">
        <v>3.0649329229299999E-2</v>
      </c>
    </row>
    <row r="15627" spans="1:17" x14ac:dyDescent="0.2">
      <c r="A15627">
        <v>15625</v>
      </c>
      <c r="B15627">
        <v>6562</v>
      </c>
      <c r="C15627" t="s">
        <v>5609</v>
      </c>
      <c r="D15627" t="s">
        <v>3064</v>
      </c>
      <c r="E15627" t="s">
        <v>27859</v>
      </c>
      <c r="F15627" t="s">
        <v>27860</v>
      </c>
      <c r="G15627">
        <v>33623</v>
      </c>
      <c r="H15627" t="s">
        <v>5826</v>
      </c>
      <c r="I15627" t="s">
        <v>5827</v>
      </c>
      <c r="J15627" t="s">
        <v>5827</v>
      </c>
      <c r="K15627">
        <v>43908</v>
      </c>
      <c r="M15627" t="s">
        <v>27852</v>
      </c>
      <c r="N15627" t="s">
        <v>27849</v>
      </c>
      <c r="O15627" t="s">
        <v>5830</v>
      </c>
      <c r="P15627">
        <v>0.905700909311</v>
      </c>
      <c r="Q15627">
        <v>2.8342146101600001E-2</v>
      </c>
    </row>
    <row r="15628" spans="1:17" x14ac:dyDescent="0.2">
      <c r="A15628">
        <v>15626</v>
      </c>
      <c r="B15628">
        <v>6523</v>
      </c>
      <c r="C15628" t="s">
        <v>5609</v>
      </c>
      <c r="D15628" t="s">
        <v>3064</v>
      </c>
      <c r="E15628" t="s">
        <v>27861</v>
      </c>
      <c r="F15628" t="s">
        <v>27862</v>
      </c>
      <c r="G15628">
        <v>26307</v>
      </c>
      <c r="H15628" t="s">
        <v>5826</v>
      </c>
      <c r="I15628" t="s">
        <v>5826</v>
      </c>
      <c r="J15628" t="s">
        <v>5827</v>
      </c>
      <c r="K15628">
        <v>43908</v>
      </c>
      <c r="M15628" t="s">
        <v>27852</v>
      </c>
      <c r="N15628" t="s">
        <v>27863</v>
      </c>
      <c r="O15628" t="s">
        <v>5830</v>
      </c>
      <c r="P15628">
        <v>1.2193786466300001</v>
      </c>
      <c r="Q15628">
        <v>2.1887970479199999E-2</v>
      </c>
    </row>
    <row r="15629" spans="1:17" x14ac:dyDescent="0.2">
      <c r="A15629">
        <v>15627</v>
      </c>
      <c r="B15629">
        <v>6572</v>
      </c>
      <c r="C15629" t="s">
        <v>5609</v>
      </c>
      <c r="D15629" t="s">
        <v>3064</v>
      </c>
      <c r="E15629" t="s">
        <v>27864</v>
      </c>
      <c r="F15629" t="s">
        <v>27865</v>
      </c>
      <c r="G15629">
        <v>425227</v>
      </c>
      <c r="H15629" t="s">
        <v>5826</v>
      </c>
      <c r="I15629" t="s">
        <v>5827</v>
      </c>
      <c r="J15629" t="s">
        <v>5827</v>
      </c>
      <c r="K15629">
        <v>43909</v>
      </c>
      <c r="M15629" t="s">
        <v>27852</v>
      </c>
      <c r="N15629" t="s">
        <v>27849</v>
      </c>
      <c r="O15629" t="s">
        <v>5830</v>
      </c>
      <c r="P15629">
        <v>8.2534715098699998</v>
      </c>
      <c r="Q15629">
        <v>0.36333719577500001</v>
      </c>
    </row>
    <row r="15630" spans="1:17" x14ac:dyDescent="0.2">
      <c r="A15630">
        <v>15628</v>
      </c>
      <c r="B15630">
        <v>23309</v>
      </c>
      <c r="C15630" t="s">
        <v>5609</v>
      </c>
      <c r="D15630" t="s">
        <v>3064</v>
      </c>
      <c r="E15630" t="s">
        <v>27866</v>
      </c>
      <c r="F15630" t="s">
        <v>27867</v>
      </c>
      <c r="G15630">
        <v>171652</v>
      </c>
      <c r="H15630" t="s">
        <v>5827</v>
      </c>
      <c r="I15630" t="s">
        <v>5826</v>
      </c>
      <c r="J15630" t="s">
        <v>5827</v>
      </c>
      <c r="K15630">
        <v>42446</v>
      </c>
      <c r="L15630">
        <v>42446</v>
      </c>
      <c r="M15630" t="s">
        <v>18115</v>
      </c>
      <c r="N15630" t="s">
        <v>18116</v>
      </c>
      <c r="O15630" t="s">
        <v>5827</v>
      </c>
      <c r="P15630">
        <v>3.3813386091800002</v>
      </c>
      <c r="Q15630">
        <v>0.142741703962</v>
      </c>
    </row>
    <row r="15631" spans="1:17" x14ac:dyDescent="0.2">
      <c r="A15631">
        <v>15629</v>
      </c>
      <c r="B15631">
        <v>6540</v>
      </c>
      <c r="C15631" t="s">
        <v>5609</v>
      </c>
      <c r="D15631" t="s">
        <v>3064</v>
      </c>
      <c r="E15631" t="s">
        <v>27868</v>
      </c>
      <c r="F15631" t="s">
        <v>27869</v>
      </c>
      <c r="G15631">
        <v>10561</v>
      </c>
      <c r="H15631" t="s">
        <v>5826</v>
      </c>
      <c r="I15631" t="s">
        <v>8067</v>
      </c>
      <c r="J15631" t="s">
        <v>5827</v>
      </c>
      <c r="K15631">
        <v>38817</v>
      </c>
      <c r="M15631" t="s">
        <v>27870</v>
      </c>
      <c r="N15631" t="s">
        <v>27871</v>
      </c>
      <c r="O15631" t="s">
        <v>5830</v>
      </c>
      <c r="P15631">
        <v>0.394818936033</v>
      </c>
      <c r="Q15631">
        <v>8.8552345713500003E-3</v>
      </c>
    </row>
    <row r="15632" spans="1:17" x14ac:dyDescent="0.2">
      <c r="A15632">
        <v>15630</v>
      </c>
      <c r="B15632">
        <v>6582</v>
      </c>
      <c r="C15632" t="s">
        <v>5609</v>
      </c>
      <c r="D15632" t="s">
        <v>3064</v>
      </c>
      <c r="E15632" t="s">
        <v>27872</v>
      </c>
      <c r="F15632" t="s">
        <v>27873</v>
      </c>
      <c r="G15632">
        <v>308630</v>
      </c>
      <c r="H15632" t="s">
        <v>5826</v>
      </c>
      <c r="I15632" t="s">
        <v>5826</v>
      </c>
      <c r="J15632" t="s">
        <v>5827</v>
      </c>
      <c r="K15632">
        <v>42446</v>
      </c>
      <c r="L15632">
        <v>43910</v>
      </c>
      <c r="M15632" t="s">
        <v>27874</v>
      </c>
      <c r="N15632" t="s">
        <v>27875</v>
      </c>
      <c r="O15632" t="s">
        <v>5834</v>
      </c>
      <c r="P15632">
        <v>3.4294653725400002</v>
      </c>
      <c r="Q15632">
        <v>0.26817296331099999</v>
      </c>
    </row>
    <row r="15633" spans="1:17" x14ac:dyDescent="0.2">
      <c r="A15633">
        <v>15631</v>
      </c>
      <c r="B15633">
        <v>6560</v>
      </c>
      <c r="C15633" t="s">
        <v>5609</v>
      </c>
      <c r="D15633" t="s">
        <v>3064</v>
      </c>
      <c r="E15633" t="s">
        <v>27876</v>
      </c>
      <c r="F15633" t="s">
        <v>27877</v>
      </c>
      <c r="G15633">
        <v>72490</v>
      </c>
      <c r="H15633" t="s">
        <v>5826</v>
      </c>
      <c r="I15633" t="s">
        <v>8180</v>
      </c>
      <c r="J15633" t="s">
        <v>5827</v>
      </c>
      <c r="K15633">
        <v>43910</v>
      </c>
      <c r="M15633" t="s">
        <v>27878</v>
      </c>
      <c r="N15633" t="s">
        <v>27879</v>
      </c>
      <c r="O15633" t="s">
        <v>5830</v>
      </c>
      <c r="P15633">
        <v>2.0702268632099998</v>
      </c>
      <c r="Q15633">
        <v>6.22165122084E-2</v>
      </c>
    </row>
    <row r="15634" spans="1:17" x14ac:dyDescent="0.2">
      <c r="A15634">
        <v>15632</v>
      </c>
      <c r="B15634">
        <v>6559</v>
      </c>
      <c r="C15634" t="s">
        <v>5609</v>
      </c>
      <c r="D15634" t="s">
        <v>3064</v>
      </c>
      <c r="E15634" t="s">
        <v>27880</v>
      </c>
      <c r="F15634" t="s">
        <v>27881</v>
      </c>
      <c r="G15634">
        <v>51131</v>
      </c>
      <c r="H15634" t="s">
        <v>5826</v>
      </c>
      <c r="I15634" t="s">
        <v>8180</v>
      </c>
      <c r="J15634" t="s">
        <v>5827</v>
      </c>
      <c r="K15634">
        <v>43910</v>
      </c>
      <c r="M15634" t="s">
        <v>27878</v>
      </c>
      <c r="N15634" t="s">
        <v>27879</v>
      </c>
      <c r="O15634" t="s">
        <v>5830</v>
      </c>
      <c r="P15634">
        <v>1.3514826953700001</v>
      </c>
      <c r="Q15634">
        <v>4.3812271322000003E-2</v>
      </c>
    </row>
    <row r="15635" spans="1:17" x14ac:dyDescent="0.2">
      <c r="A15635">
        <v>15633</v>
      </c>
      <c r="B15635">
        <v>6535</v>
      </c>
      <c r="C15635" t="s">
        <v>5609</v>
      </c>
      <c r="D15635" t="s">
        <v>3064</v>
      </c>
      <c r="E15635" t="s">
        <v>27882</v>
      </c>
      <c r="F15635" t="s">
        <v>27883</v>
      </c>
      <c r="G15635">
        <v>140836</v>
      </c>
      <c r="H15635" t="s">
        <v>5826</v>
      </c>
      <c r="I15635" t="s">
        <v>5826</v>
      </c>
      <c r="J15635" t="s">
        <v>5826</v>
      </c>
      <c r="K15635">
        <v>42446</v>
      </c>
      <c r="M15635" t="s">
        <v>27884</v>
      </c>
      <c r="N15635" t="s">
        <v>27885</v>
      </c>
      <c r="O15635" t="s">
        <v>5830</v>
      </c>
      <c r="P15635">
        <v>2.48857348685</v>
      </c>
      <c r="Q15635">
        <v>0.117768017632</v>
      </c>
    </row>
    <row r="15636" spans="1:17" x14ac:dyDescent="0.2">
      <c r="A15636">
        <v>15634</v>
      </c>
      <c r="B15636">
        <v>6580</v>
      </c>
      <c r="C15636" t="s">
        <v>5609</v>
      </c>
      <c r="D15636" t="s">
        <v>3064</v>
      </c>
      <c r="E15636" t="s">
        <v>27886</v>
      </c>
      <c r="F15636" t="s">
        <v>27887</v>
      </c>
      <c r="G15636">
        <v>282558</v>
      </c>
      <c r="H15636" t="s">
        <v>5826</v>
      </c>
      <c r="I15636" t="s">
        <v>5826</v>
      </c>
      <c r="J15636" t="s">
        <v>5827</v>
      </c>
      <c r="K15636">
        <v>39604</v>
      </c>
      <c r="L15636">
        <v>43910</v>
      </c>
      <c r="M15636" t="s">
        <v>27888</v>
      </c>
      <c r="N15636" t="s">
        <v>27889</v>
      </c>
      <c r="O15636" t="s">
        <v>5830</v>
      </c>
      <c r="P15636">
        <v>6.0978725168399999</v>
      </c>
      <c r="Q15636">
        <v>0.24360063998299999</v>
      </c>
    </row>
    <row r="15637" spans="1:17" x14ac:dyDescent="0.2">
      <c r="A15637">
        <v>15635</v>
      </c>
      <c r="B15637">
        <v>24744</v>
      </c>
      <c r="C15637" t="s">
        <v>5789</v>
      </c>
      <c r="D15637" t="s">
        <v>3157</v>
      </c>
      <c r="E15637" t="s">
        <v>27890</v>
      </c>
      <c r="F15637" t="s">
        <v>27890</v>
      </c>
      <c r="G15637">
        <v>11598</v>
      </c>
      <c r="H15637" t="s">
        <v>5826</v>
      </c>
      <c r="I15637" t="s">
        <v>5826</v>
      </c>
      <c r="J15637" t="s">
        <v>5826</v>
      </c>
      <c r="K15637">
        <v>40367</v>
      </c>
      <c r="L15637">
        <v>43910</v>
      </c>
      <c r="M15637" t="s">
        <v>27891</v>
      </c>
      <c r="N15637" t="s">
        <v>27892</v>
      </c>
      <c r="O15637" t="s">
        <v>5830</v>
      </c>
      <c r="P15637">
        <v>0.67007594456999997</v>
      </c>
      <c r="Q15637">
        <v>1.15339465061E-2</v>
      </c>
    </row>
    <row r="15638" spans="1:17" x14ac:dyDescent="0.2">
      <c r="A15638">
        <v>15636</v>
      </c>
      <c r="B15638">
        <v>28568</v>
      </c>
      <c r="C15638" t="s">
        <v>5789</v>
      </c>
      <c r="D15638" t="s">
        <v>3157</v>
      </c>
      <c r="E15638" t="s">
        <v>27893</v>
      </c>
      <c r="F15638" t="s">
        <v>27893</v>
      </c>
      <c r="G15638">
        <v>526</v>
      </c>
      <c r="H15638" t="s">
        <v>5826</v>
      </c>
      <c r="I15638" t="s">
        <v>5827</v>
      </c>
      <c r="J15638" t="s">
        <v>5827</v>
      </c>
      <c r="K15638">
        <v>41296</v>
      </c>
      <c r="M15638" t="s">
        <v>27894</v>
      </c>
      <c r="N15638" t="s">
        <v>27895</v>
      </c>
      <c r="O15638" t="s">
        <v>5830</v>
      </c>
      <c r="P15638">
        <v>0.19567530192900001</v>
      </c>
      <c r="Q15638">
        <v>5.1779504616500003E-4</v>
      </c>
    </row>
    <row r="15639" spans="1:17" x14ac:dyDescent="0.2">
      <c r="A15639">
        <v>15637</v>
      </c>
      <c r="B15639">
        <v>24720</v>
      </c>
      <c r="C15639" t="s">
        <v>5789</v>
      </c>
      <c r="D15639" t="s">
        <v>3157</v>
      </c>
      <c r="E15639" t="s">
        <v>27896</v>
      </c>
      <c r="F15639" t="s">
        <v>27896</v>
      </c>
      <c r="G15639">
        <v>4319</v>
      </c>
      <c r="H15639" t="s">
        <v>5826</v>
      </c>
      <c r="I15639" t="s">
        <v>5827</v>
      </c>
      <c r="J15639" t="s">
        <v>5827</v>
      </c>
      <c r="K15639">
        <v>40367</v>
      </c>
      <c r="M15639" t="s">
        <v>26763</v>
      </c>
      <c r="N15639" t="s">
        <v>5827</v>
      </c>
      <c r="O15639" t="s">
        <v>5834</v>
      </c>
      <c r="P15639">
        <v>0.435269774306</v>
      </c>
      <c r="Q15639">
        <v>4.1007000441500002E-3</v>
      </c>
    </row>
    <row r="15640" spans="1:17" x14ac:dyDescent="0.2">
      <c r="A15640">
        <v>15638</v>
      </c>
      <c r="B15640">
        <v>24716</v>
      </c>
      <c r="C15640" t="s">
        <v>5789</v>
      </c>
      <c r="D15640" t="s">
        <v>3157</v>
      </c>
      <c r="E15640" t="s">
        <v>27897</v>
      </c>
      <c r="F15640" t="s">
        <v>27897</v>
      </c>
      <c r="G15640">
        <v>9053</v>
      </c>
      <c r="H15640" t="s">
        <v>5826</v>
      </c>
      <c r="I15640" t="s">
        <v>5827</v>
      </c>
      <c r="J15640" t="s">
        <v>5827</v>
      </c>
      <c r="K15640">
        <v>40367</v>
      </c>
      <c r="L15640">
        <v>43910</v>
      </c>
      <c r="M15640" t="s">
        <v>26763</v>
      </c>
      <c r="N15640" t="s">
        <v>5827</v>
      </c>
      <c r="O15640" t="s">
        <v>5834</v>
      </c>
      <c r="P15640">
        <v>0.47125554762799998</v>
      </c>
      <c r="Q15640">
        <v>8.5212954780000006E-3</v>
      </c>
    </row>
    <row r="15641" spans="1:17" x14ac:dyDescent="0.2">
      <c r="A15641">
        <v>15639</v>
      </c>
      <c r="B15641">
        <v>24745</v>
      </c>
      <c r="C15641" t="s">
        <v>5789</v>
      </c>
      <c r="D15641" t="s">
        <v>3157</v>
      </c>
      <c r="E15641" t="s">
        <v>27898</v>
      </c>
      <c r="F15641" t="s">
        <v>27898</v>
      </c>
      <c r="G15641">
        <v>4722</v>
      </c>
      <c r="H15641" t="s">
        <v>5826</v>
      </c>
      <c r="I15641" t="s">
        <v>5827</v>
      </c>
      <c r="J15641" t="s">
        <v>5827</v>
      </c>
      <c r="K15641">
        <v>41296</v>
      </c>
      <c r="L15641">
        <v>43913</v>
      </c>
      <c r="M15641" t="s">
        <v>27899</v>
      </c>
      <c r="N15641" t="s">
        <v>5827</v>
      </c>
      <c r="O15641" t="s">
        <v>5830</v>
      </c>
      <c r="P15641">
        <v>0.85953479280099998</v>
      </c>
      <c r="Q15641">
        <v>4.70155079358E-3</v>
      </c>
    </row>
    <row r="15642" spans="1:17" x14ac:dyDescent="0.2">
      <c r="A15642">
        <v>15640</v>
      </c>
      <c r="B15642">
        <v>22470</v>
      </c>
      <c r="C15642" t="s">
        <v>5609</v>
      </c>
      <c r="D15642" t="s">
        <v>3064</v>
      </c>
      <c r="E15642" t="s">
        <v>27900</v>
      </c>
      <c r="F15642" t="s">
        <v>27901</v>
      </c>
      <c r="G15642">
        <v>370532</v>
      </c>
      <c r="H15642" t="s">
        <v>5827</v>
      </c>
      <c r="I15642" t="s">
        <v>5826</v>
      </c>
      <c r="J15642" t="s">
        <v>5826</v>
      </c>
      <c r="K15642">
        <v>42446</v>
      </c>
      <c r="M15642" t="s">
        <v>27902</v>
      </c>
      <c r="N15642" t="s">
        <v>27903</v>
      </c>
      <c r="O15642" t="s">
        <v>5834</v>
      </c>
      <c r="P15642">
        <v>8.7472582912799997</v>
      </c>
      <c r="Q15642">
        <v>0.311727326882</v>
      </c>
    </row>
    <row r="15643" spans="1:17" x14ac:dyDescent="0.2">
      <c r="A15643">
        <v>15641</v>
      </c>
      <c r="B15643">
        <v>14505</v>
      </c>
      <c r="C15643" t="s">
        <v>5668</v>
      </c>
      <c r="D15643" t="s">
        <v>3321</v>
      </c>
      <c r="E15643" t="s">
        <v>27904</v>
      </c>
      <c r="F15643" t="s">
        <v>27904</v>
      </c>
      <c r="G15643">
        <v>5093</v>
      </c>
      <c r="H15643" t="s">
        <v>5826</v>
      </c>
      <c r="I15643" t="s">
        <v>5827</v>
      </c>
      <c r="J15643" t="s">
        <v>5827</v>
      </c>
      <c r="K15643">
        <v>40095</v>
      </c>
      <c r="L15643">
        <v>43916</v>
      </c>
      <c r="M15643" t="s">
        <v>10908</v>
      </c>
      <c r="N15643" t="s">
        <v>27905</v>
      </c>
      <c r="O15643" t="s">
        <v>5834</v>
      </c>
      <c r="P15643">
        <v>0.28829691307100003</v>
      </c>
      <c r="Q15643">
        <v>4.1465092798500004E-3</v>
      </c>
    </row>
    <row r="15644" spans="1:17" x14ac:dyDescent="0.2">
      <c r="A15644">
        <v>15642</v>
      </c>
      <c r="B15644">
        <v>44738</v>
      </c>
      <c r="C15644" t="s">
        <v>5668</v>
      </c>
      <c r="D15644" t="s">
        <v>3321</v>
      </c>
      <c r="E15644" t="s">
        <v>27906</v>
      </c>
      <c r="F15644" t="s">
        <v>27906</v>
      </c>
      <c r="G15644">
        <v>2546</v>
      </c>
      <c r="H15644" t="s">
        <v>5826</v>
      </c>
      <c r="I15644" t="s">
        <v>5827</v>
      </c>
      <c r="J15644" t="s">
        <v>5827</v>
      </c>
      <c r="K15644">
        <v>42166</v>
      </c>
      <c r="L15644">
        <v>43916</v>
      </c>
      <c r="M15644" t="s">
        <v>27907</v>
      </c>
      <c r="N15644" t="s">
        <v>27908</v>
      </c>
      <c r="O15644" t="s">
        <v>5834</v>
      </c>
      <c r="P15644">
        <v>0.21687764271000001</v>
      </c>
      <c r="Q15644">
        <v>2.0800247077499999E-3</v>
      </c>
    </row>
    <row r="15645" spans="1:17" x14ac:dyDescent="0.2">
      <c r="A15645">
        <v>15643</v>
      </c>
      <c r="B15645">
        <v>19102</v>
      </c>
      <c r="C15645" t="s">
        <v>5668</v>
      </c>
      <c r="D15645" t="s">
        <v>3321</v>
      </c>
      <c r="E15645" t="s">
        <v>27909</v>
      </c>
      <c r="F15645" t="s">
        <v>27909</v>
      </c>
      <c r="G15645">
        <v>8324</v>
      </c>
      <c r="H15645" t="s">
        <v>5826</v>
      </c>
      <c r="I15645" t="s">
        <v>5826</v>
      </c>
      <c r="J15645" t="s">
        <v>5826</v>
      </c>
      <c r="K15645">
        <v>41473</v>
      </c>
      <c r="L15645">
        <v>43425</v>
      </c>
      <c r="M15645" t="s">
        <v>27910</v>
      </c>
      <c r="N15645" t="s">
        <v>27911</v>
      </c>
      <c r="O15645" t="s">
        <v>5830</v>
      </c>
      <c r="P15645">
        <v>0.61603491065399996</v>
      </c>
      <c r="Q15645">
        <v>6.7640584842199999E-3</v>
      </c>
    </row>
    <row r="15646" spans="1:17" x14ac:dyDescent="0.2">
      <c r="A15646">
        <v>15644</v>
      </c>
      <c r="B15646">
        <v>19084</v>
      </c>
      <c r="C15646" t="s">
        <v>5668</v>
      </c>
      <c r="D15646" t="s">
        <v>3321</v>
      </c>
      <c r="E15646" t="s">
        <v>27912</v>
      </c>
      <c r="F15646" t="s">
        <v>27912</v>
      </c>
      <c r="G15646">
        <v>306217</v>
      </c>
      <c r="H15646" t="s">
        <v>5826</v>
      </c>
      <c r="I15646" t="s">
        <v>5826</v>
      </c>
      <c r="J15646" t="s">
        <v>5827</v>
      </c>
      <c r="K15646">
        <v>41473</v>
      </c>
      <c r="L15646">
        <v>43916</v>
      </c>
      <c r="M15646" t="s">
        <v>27913</v>
      </c>
      <c r="N15646" t="s">
        <v>27914</v>
      </c>
      <c r="O15646" t="s">
        <v>5834</v>
      </c>
      <c r="P15646">
        <v>5.8043429440600001</v>
      </c>
      <c r="Q15646">
        <v>0.25034905593000001</v>
      </c>
    </row>
    <row r="15647" spans="1:17" x14ac:dyDescent="0.2">
      <c r="A15647">
        <v>15645</v>
      </c>
      <c r="B15647">
        <v>14434</v>
      </c>
      <c r="C15647" t="s">
        <v>5668</v>
      </c>
      <c r="D15647" t="s">
        <v>3321</v>
      </c>
      <c r="E15647" t="s">
        <v>27915</v>
      </c>
      <c r="F15647" t="s">
        <v>27916</v>
      </c>
      <c r="G15647">
        <v>77410</v>
      </c>
      <c r="H15647" t="s">
        <v>5826</v>
      </c>
      <c r="I15647" t="s">
        <v>5826</v>
      </c>
      <c r="J15647" t="s">
        <v>5826</v>
      </c>
      <c r="K15647">
        <v>41473</v>
      </c>
      <c r="L15647">
        <v>43916</v>
      </c>
      <c r="M15647" t="s">
        <v>27917</v>
      </c>
      <c r="N15647" t="s">
        <v>27918</v>
      </c>
      <c r="O15647" t="s">
        <v>5834</v>
      </c>
      <c r="P15647">
        <v>3.7675870203800002</v>
      </c>
      <c r="Q15647">
        <v>6.3081639967299999E-2</v>
      </c>
    </row>
    <row r="15648" spans="1:17" x14ac:dyDescent="0.2">
      <c r="A15648">
        <v>15646</v>
      </c>
      <c r="B15648">
        <v>14501</v>
      </c>
      <c r="C15648" t="s">
        <v>5668</v>
      </c>
      <c r="D15648" t="s">
        <v>3321</v>
      </c>
      <c r="E15648" t="s">
        <v>27919</v>
      </c>
      <c r="F15648" t="s">
        <v>27919</v>
      </c>
      <c r="G15648">
        <v>30673</v>
      </c>
      <c r="H15648" t="s">
        <v>5826</v>
      </c>
      <c r="I15648" t="s">
        <v>5826</v>
      </c>
      <c r="J15648" t="s">
        <v>5826</v>
      </c>
      <c r="K15648">
        <v>42410</v>
      </c>
      <c r="L15648">
        <v>43916</v>
      </c>
      <c r="M15648" t="s">
        <v>27920</v>
      </c>
      <c r="N15648" t="s">
        <v>27921</v>
      </c>
      <c r="O15648" t="s">
        <v>5830</v>
      </c>
      <c r="P15648">
        <v>1.1171741262099999</v>
      </c>
      <c r="Q15648">
        <v>2.49879921969E-2</v>
      </c>
    </row>
    <row r="15649" spans="1:17" x14ac:dyDescent="0.2">
      <c r="A15649">
        <v>15647</v>
      </c>
      <c r="B15649">
        <v>26529</v>
      </c>
      <c r="C15649" t="s">
        <v>5668</v>
      </c>
      <c r="D15649" t="s">
        <v>3321</v>
      </c>
      <c r="E15649" t="s">
        <v>27922</v>
      </c>
      <c r="F15649" t="s">
        <v>27922</v>
      </c>
      <c r="G15649">
        <v>401448</v>
      </c>
      <c r="H15649" t="s">
        <v>5827</v>
      </c>
      <c r="I15649" t="s">
        <v>5826</v>
      </c>
      <c r="J15649" t="s">
        <v>5826</v>
      </c>
      <c r="K15649">
        <v>42410</v>
      </c>
      <c r="L15649">
        <v>43916</v>
      </c>
      <c r="M15649" t="s">
        <v>27923</v>
      </c>
      <c r="N15649" t="s">
        <v>27924</v>
      </c>
      <c r="O15649" t="s">
        <v>5834</v>
      </c>
      <c r="P15649">
        <v>12.6828942183</v>
      </c>
      <c r="Q15649">
        <v>0.332009866376</v>
      </c>
    </row>
    <row r="15650" spans="1:17" x14ac:dyDescent="0.2">
      <c r="A15650">
        <v>15648</v>
      </c>
      <c r="B15650">
        <v>14459</v>
      </c>
      <c r="C15650" t="s">
        <v>5668</v>
      </c>
      <c r="D15650" t="s">
        <v>3321</v>
      </c>
      <c r="E15650" t="s">
        <v>27925</v>
      </c>
      <c r="F15650" t="s">
        <v>27926</v>
      </c>
      <c r="G15650">
        <v>47351</v>
      </c>
      <c r="H15650" t="s">
        <v>5826</v>
      </c>
      <c r="I15650" t="s">
        <v>5826</v>
      </c>
      <c r="J15650" t="s">
        <v>5826</v>
      </c>
      <c r="K15650">
        <v>41473</v>
      </c>
      <c r="L15650">
        <v>43916</v>
      </c>
      <c r="M15650" t="s">
        <v>27927</v>
      </c>
      <c r="N15650" t="s">
        <v>27928</v>
      </c>
      <c r="O15650" t="s">
        <v>5830</v>
      </c>
      <c r="P15650">
        <v>1.53558857474</v>
      </c>
      <c r="Q15650">
        <v>3.85099365542E-2</v>
      </c>
    </row>
    <row r="15651" spans="1:17" x14ac:dyDescent="0.2">
      <c r="A15651">
        <v>15649</v>
      </c>
      <c r="B15651">
        <v>6524</v>
      </c>
      <c r="C15651" t="s">
        <v>5609</v>
      </c>
      <c r="D15651" t="s">
        <v>3064</v>
      </c>
      <c r="E15651" t="s">
        <v>27929</v>
      </c>
      <c r="F15651" t="s">
        <v>27930</v>
      </c>
      <c r="G15651">
        <v>34652</v>
      </c>
      <c r="H15651" t="s">
        <v>5826</v>
      </c>
      <c r="I15651" t="s">
        <v>5826</v>
      </c>
      <c r="J15651" t="s">
        <v>5826</v>
      </c>
      <c r="K15651">
        <v>42446</v>
      </c>
      <c r="M15651" t="s">
        <v>26159</v>
      </c>
      <c r="N15651" t="s">
        <v>27931</v>
      </c>
      <c r="O15651" t="s">
        <v>5830</v>
      </c>
      <c r="P15651">
        <v>1.4681531670800001</v>
      </c>
      <c r="Q15651">
        <v>2.88234957082E-2</v>
      </c>
    </row>
    <row r="15652" spans="1:17" x14ac:dyDescent="0.2">
      <c r="A15652">
        <v>15650</v>
      </c>
      <c r="B15652">
        <v>27450</v>
      </c>
      <c r="C15652" t="s">
        <v>5789</v>
      </c>
      <c r="D15652" t="s">
        <v>3157</v>
      </c>
      <c r="E15652" t="s">
        <v>27932</v>
      </c>
      <c r="F15652" t="s">
        <v>27932</v>
      </c>
      <c r="G15652">
        <v>9760</v>
      </c>
      <c r="H15652" t="s">
        <v>5826</v>
      </c>
      <c r="I15652" t="s">
        <v>5827</v>
      </c>
      <c r="J15652" t="s">
        <v>5827</v>
      </c>
      <c r="K15652">
        <v>40367</v>
      </c>
      <c r="M15652" t="s">
        <v>27933</v>
      </c>
      <c r="N15652" t="s">
        <v>5827</v>
      </c>
      <c r="O15652" t="s">
        <v>5834</v>
      </c>
      <c r="P15652">
        <v>0.516585110982</v>
      </c>
      <c r="Q15652">
        <v>9.4347923545400007E-3</v>
      </c>
    </row>
    <row r="15653" spans="1:17" x14ac:dyDescent="0.2">
      <c r="A15653">
        <v>15651</v>
      </c>
      <c r="B15653">
        <v>27425</v>
      </c>
      <c r="C15653" t="s">
        <v>5789</v>
      </c>
      <c r="D15653" t="s">
        <v>3157</v>
      </c>
      <c r="E15653" t="s">
        <v>27934</v>
      </c>
      <c r="F15653" t="s">
        <v>27935</v>
      </c>
      <c r="G15653">
        <v>1693531</v>
      </c>
      <c r="H15653" t="s">
        <v>5826</v>
      </c>
      <c r="I15653" t="s">
        <v>5827</v>
      </c>
      <c r="J15653" t="s">
        <v>5827</v>
      </c>
      <c r="K15653">
        <v>40367</v>
      </c>
      <c r="L15653">
        <v>43938</v>
      </c>
      <c r="M15653" t="s">
        <v>27936</v>
      </c>
      <c r="N15653" t="s">
        <v>27937</v>
      </c>
      <c r="O15653" t="s">
        <v>5834</v>
      </c>
      <c r="P15653">
        <v>61.876674532999999</v>
      </c>
      <c r="Q15653">
        <v>2.0008313766899999</v>
      </c>
    </row>
    <row r="15654" spans="1:17" x14ac:dyDescent="0.2">
      <c r="A15654">
        <v>15652</v>
      </c>
      <c r="B15654">
        <v>26917</v>
      </c>
      <c r="C15654" t="s">
        <v>5789</v>
      </c>
      <c r="D15654" t="s">
        <v>3157</v>
      </c>
      <c r="E15654" t="s">
        <v>27938</v>
      </c>
      <c r="F15654" t="s">
        <v>27938</v>
      </c>
      <c r="G15654">
        <v>39001</v>
      </c>
      <c r="H15654" t="s">
        <v>5826</v>
      </c>
      <c r="I15654" t="s">
        <v>5827</v>
      </c>
      <c r="J15654" t="s">
        <v>5827</v>
      </c>
      <c r="K15654">
        <v>40367</v>
      </c>
      <c r="L15654">
        <v>43938</v>
      </c>
      <c r="M15654" t="s">
        <v>27936</v>
      </c>
      <c r="N15654" t="s">
        <v>27939</v>
      </c>
      <c r="O15654" t="s">
        <v>5834</v>
      </c>
      <c r="P15654">
        <v>1.6491361557899999</v>
      </c>
      <c r="Q15654">
        <v>4.2109803336999999E-2</v>
      </c>
    </row>
    <row r="15655" spans="1:17" x14ac:dyDescent="0.2">
      <c r="A15655">
        <v>15653</v>
      </c>
      <c r="B15655">
        <v>26889</v>
      </c>
      <c r="C15655" t="s">
        <v>5789</v>
      </c>
      <c r="D15655" t="s">
        <v>3157</v>
      </c>
      <c r="E15655" t="s">
        <v>27940</v>
      </c>
      <c r="F15655" t="s">
        <v>27940</v>
      </c>
      <c r="G15655">
        <v>3029</v>
      </c>
      <c r="H15655" t="s">
        <v>5826</v>
      </c>
      <c r="I15655" t="s">
        <v>5827</v>
      </c>
      <c r="J15655" t="s">
        <v>5827</v>
      </c>
      <c r="K15655">
        <v>40385</v>
      </c>
      <c r="L15655">
        <v>43938</v>
      </c>
      <c r="M15655" t="s">
        <v>27941</v>
      </c>
      <c r="N15655" t="s">
        <v>27936</v>
      </c>
      <c r="O15655" t="s">
        <v>5834</v>
      </c>
      <c r="P15655">
        <v>0.29104495954199999</v>
      </c>
      <c r="Q15655">
        <v>3.0625849400800001E-3</v>
      </c>
    </row>
    <row r="15656" spans="1:17" x14ac:dyDescent="0.2">
      <c r="A15656">
        <v>15654</v>
      </c>
      <c r="B15656">
        <v>25128</v>
      </c>
      <c r="C15656" t="s">
        <v>5789</v>
      </c>
      <c r="D15656" t="s">
        <v>3157</v>
      </c>
      <c r="E15656" t="s">
        <v>27942</v>
      </c>
      <c r="F15656" t="s">
        <v>27942</v>
      </c>
      <c r="G15656">
        <v>2332</v>
      </c>
      <c r="H15656" t="s">
        <v>5826</v>
      </c>
      <c r="I15656" t="s">
        <v>5827</v>
      </c>
      <c r="J15656" t="s">
        <v>5827</v>
      </c>
      <c r="K15656">
        <v>40366</v>
      </c>
      <c r="L15656">
        <v>43938</v>
      </c>
      <c r="M15656" t="s">
        <v>27936</v>
      </c>
      <c r="N15656" t="s">
        <v>27936</v>
      </c>
      <c r="O15656" t="s">
        <v>5834</v>
      </c>
      <c r="P15656">
        <v>0.26876326904499998</v>
      </c>
      <c r="Q15656">
        <v>2.3536499631700001E-3</v>
      </c>
    </row>
    <row r="15657" spans="1:17" x14ac:dyDescent="0.2">
      <c r="A15657">
        <v>15655</v>
      </c>
      <c r="B15657">
        <v>24785</v>
      </c>
      <c r="C15657" t="s">
        <v>5789</v>
      </c>
      <c r="D15657" t="s">
        <v>3157</v>
      </c>
      <c r="E15657" t="s">
        <v>27943</v>
      </c>
      <c r="F15657" t="s">
        <v>27943</v>
      </c>
      <c r="G15657">
        <v>219973</v>
      </c>
      <c r="H15657" t="s">
        <v>5826</v>
      </c>
      <c r="I15657" t="s">
        <v>5827</v>
      </c>
      <c r="J15657" t="s">
        <v>5827</v>
      </c>
      <c r="K15657">
        <v>40367</v>
      </c>
      <c r="L15657">
        <v>43938</v>
      </c>
      <c r="M15657" t="s">
        <v>27936</v>
      </c>
      <c r="N15657" t="s">
        <v>5827</v>
      </c>
      <c r="O15657" t="s">
        <v>5834</v>
      </c>
      <c r="P15657">
        <v>3.2799228271400001</v>
      </c>
      <c r="Q15657">
        <v>0.28187695368499999</v>
      </c>
    </row>
    <row r="15658" spans="1:17" x14ac:dyDescent="0.2">
      <c r="A15658">
        <v>15656</v>
      </c>
      <c r="B15658">
        <v>24762</v>
      </c>
      <c r="C15658" t="s">
        <v>5789</v>
      </c>
      <c r="D15658" t="s">
        <v>3157</v>
      </c>
      <c r="E15658" t="s">
        <v>27944</v>
      </c>
      <c r="F15658" t="s">
        <v>27944</v>
      </c>
      <c r="G15658">
        <v>115303</v>
      </c>
      <c r="H15658" t="s">
        <v>5826</v>
      </c>
      <c r="I15658" t="s">
        <v>5827</v>
      </c>
      <c r="J15658" t="s">
        <v>5827</v>
      </c>
      <c r="K15658">
        <v>40367</v>
      </c>
      <c r="M15658" t="s">
        <v>27936</v>
      </c>
      <c r="N15658" t="s">
        <v>5827</v>
      </c>
      <c r="O15658" t="s">
        <v>5834</v>
      </c>
      <c r="P15658">
        <v>3.0654218391699999</v>
      </c>
      <c r="Q15658">
        <v>0.122756724324</v>
      </c>
    </row>
    <row r="15659" spans="1:17" x14ac:dyDescent="0.2">
      <c r="A15659">
        <v>15657</v>
      </c>
      <c r="B15659">
        <v>24757</v>
      </c>
      <c r="C15659" t="s">
        <v>5789</v>
      </c>
      <c r="D15659" t="s">
        <v>3157</v>
      </c>
      <c r="E15659" t="s">
        <v>27945</v>
      </c>
      <c r="F15659" t="s">
        <v>27945</v>
      </c>
      <c r="G15659">
        <v>57717</v>
      </c>
      <c r="H15659" t="s">
        <v>5826</v>
      </c>
      <c r="I15659" t="s">
        <v>5827</v>
      </c>
      <c r="J15659" t="s">
        <v>5827</v>
      </c>
      <c r="K15659">
        <v>40367</v>
      </c>
      <c r="L15659">
        <v>43938</v>
      </c>
      <c r="M15659" t="s">
        <v>27936</v>
      </c>
      <c r="N15659" t="s">
        <v>5827</v>
      </c>
      <c r="O15659" t="s">
        <v>5834</v>
      </c>
      <c r="P15659">
        <v>3.0196633294800002</v>
      </c>
      <c r="Q15659">
        <v>6.0430401052299999E-2</v>
      </c>
    </row>
    <row r="15660" spans="1:17" x14ac:dyDescent="0.2">
      <c r="A15660">
        <v>15658</v>
      </c>
      <c r="B15660">
        <v>24756</v>
      </c>
      <c r="C15660" t="s">
        <v>5789</v>
      </c>
      <c r="D15660" t="s">
        <v>3157</v>
      </c>
      <c r="E15660" t="s">
        <v>27946</v>
      </c>
      <c r="F15660" t="s">
        <v>27946</v>
      </c>
      <c r="G15660">
        <v>11954</v>
      </c>
      <c r="H15660" t="s">
        <v>5826</v>
      </c>
      <c r="I15660" t="s">
        <v>5827</v>
      </c>
      <c r="J15660" t="s">
        <v>5827</v>
      </c>
      <c r="K15660">
        <v>40367</v>
      </c>
      <c r="L15660">
        <v>43938</v>
      </c>
      <c r="M15660" t="s">
        <v>27936</v>
      </c>
      <c r="N15660" t="s">
        <v>5827</v>
      </c>
      <c r="O15660" t="s">
        <v>5834</v>
      </c>
      <c r="P15660">
        <v>0.97520482734900005</v>
      </c>
      <c r="Q15660">
        <v>1.24542401619E-2</v>
      </c>
    </row>
    <row r="15661" spans="1:17" x14ac:dyDescent="0.2">
      <c r="A15661">
        <v>15659</v>
      </c>
      <c r="B15661">
        <v>24754</v>
      </c>
      <c r="C15661" t="s">
        <v>5789</v>
      </c>
      <c r="D15661" t="s">
        <v>3157</v>
      </c>
      <c r="E15661" t="s">
        <v>27947</v>
      </c>
      <c r="F15661" t="s">
        <v>27947</v>
      </c>
      <c r="G15661">
        <v>86</v>
      </c>
      <c r="H15661" t="s">
        <v>5826</v>
      </c>
      <c r="I15661" t="s">
        <v>5827</v>
      </c>
      <c r="J15661" t="s">
        <v>5827</v>
      </c>
      <c r="K15661">
        <v>40367</v>
      </c>
      <c r="L15661">
        <v>43941</v>
      </c>
      <c r="M15661" t="s">
        <v>27936</v>
      </c>
      <c r="N15661" t="s">
        <v>5827</v>
      </c>
      <c r="O15661" t="s">
        <v>5834</v>
      </c>
      <c r="P15661">
        <v>8.3413386001699993E-2</v>
      </c>
      <c r="Q15661">
        <v>8.9000294705399998E-5</v>
      </c>
    </row>
    <row r="15662" spans="1:17" x14ac:dyDescent="0.2">
      <c r="A15662">
        <v>15660</v>
      </c>
      <c r="B15662">
        <v>24753</v>
      </c>
      <c r="C15662" t="s">
        <v>5789</v>
      </c>
      <c r="D15662" t="s">
        <v>3157</v>
      </c>
      <c r="E15662" t="s">
        <v>27948</v>
      </c>
      <c r="F15662" t="s">
        <v>27948</v>
      </c>
      <c r="G15662">
        <v>58629</v>
      </c>
      <c r="H15662" t="s">
        <v>5826</v>
      </c>
      <c r="I15662" t="s">
        <v>5827</v>
      </c>
      <c r="J15662" t="s">
        <v>5827</v>
      </c>
      <c r="K15662">
        <v>40367</v>
      </c>
      <c r="L15662">
        <v>43941</v>
      </c>
      <c r="M15662" t="s">
        <v>27936</v>
      </c>
      <c r="N15662" t="s">
        <v>5827</v>
      </c>
      <c r="O15662" t="s">
        <v>5834</v>
      </c>
      <c r="P15662">
        <v>2.2699267246399999</v>
      </c>
      <c r="Q15662">
        <v>6.0688311853900001E-2</v>
      </c>
    </row>
    <row r="15663" spans="1:17" x14ac:dyDescent="0.2">
      <c r="A15663">
        <v>15661</v>
      </c>
      <c r="B15663">
        <v>24752</v>
      </c>
      <c r="C15663" t="s">
        <v>5789</v>
      </c>
      <c r="D15663" t="s">
        <v>3157</v>
      </c>
      <c r="E15663" t="s">
        <v>27949</v>
      </c>
      <c r="F15663" t="s">
        <v>27949</v>
      </c>
      <c r="G15663">
        <v>2174</v>
      </c>
      <c r="H15663" t="s">
        <v>5826</v>
      </c>
      <c r="I15663" t="s">
        <v>5826</v>
      </c>
      <c r="J15663" t="s">
        <v>5826</v>
      </c>
      <c r="K15663">
        <v>40366</v>
      </c>
      <c r="L15663">
        <v>43941</v>
      </c>
      <c r="M15663" t="s">
        <v>27950</v>
      </c>
      <c r="N15663" t="s">
        <v>27936</v>
      </c>
      <c r="O15663" t="s">
        <v>5834</v>
      </c>
      <c r="P15663">
        <v>0.26606604629500002</v>
      </c>
      <c r="Q15663">
        <v>2.24083838514E-3</v>
      </c>
    </row>
    <row r="15664" spans="1:17" x14ac:dyDescent="0.2">
      <c r="A15664">
        <v>15662</v>
      </c>
      <c r="B15664">
        <v>24735</v>
      </c>
      <c r="C15664" t="s">
        <v>5789</v>
      </c>
      <c r="D15664" t="s">
        <v>3157</v>
      </c>
      <c r="E15664" t="s">
        <v>27951</v>
      </c>
      <c r="F15664" t="s">
        <v>27951</v>
      </c>
      <c r="G15664">
        <v>530</v>
      </c>
      <c r="H15664" t="s">
        <v>5826</v>
      </c>
      <c r="I15664" t="s">
        <v>5827</v>
      </c>
      <c r="J15664" t="s">
        <v>5827</v>
      </c>
      <c r="K15664">
        <v>40367</v>
      </c>
      <c r="L15664">
        <v>43941</v>
      </c>
      <c r="M15664" t="s">
        <v>27936</v>
      </c>
      <c r="N15664" t="s">
        <v>27952</v>
      </c>
      <c r="O15664" t="s">
        <v>5834</v>
      </c>
      <c r="P15664">
        <v>0.27893784760099999</v>
      </c>
      <c r="Q15664">
        <v>5.1545021272800002E-4</v>
      </c>
    </row>
    <row r="15665" spans="1:17" x14ac:dyDescent="0.2">
      <c r="A15665">
        <v>15663</v>
      </c>
      <c r="B15665">
        <v>24722</v>
      </c>
      <c r="C15665" t="s">
        <v>5789</v>
      </c>
      <c r="D15665" t="s">
        <v>3157</v>
      </c>
      <c r="E15665" t="s">
        <v>27953</v>
      </c>
      <c r="F15665" t="s">
        <v>27953</v>
      </c>
      <c r="G15665">
        <v>7</v>
      </c>
      <c r="H15665" t="s">
        <v>5826</v>
      </c>
      <c r="I15665" t="s">
        <v>5827</v>
      </c>
      <c r="J15665" t="s">
        <v>5827</v>
      </c>
      <c r="K15665">
        <v>40368</v>
      </c>
      <c r="L15665">
        <v>43941</v>
      </c>
      <c r="M15665" t="s">
        <v>27936</v>
      </c>
      <c r="N15665" t="s">
        <v>5827</v>
      </c>
      <c r="O15665" t="s">
        <v>5834</v>
      </c>
      <c r="P15665">
        <v>1.61888436311E-2</v>
      </c>
      <c r="Q15665">
        <v>6.3787916113000004E-6</v>
      </c>
    </row>
    <row r="15666" spans="1:17" x14ac:dyDescent="0.2">
      <c r="A15666">
        <v>15664</v>
      </c>
      <c r="B15666">
        <v>24708</v>
      </c>
      <c r="C15666" t="s">
        <v>5789</v>
      </c>
      <c r="D15666" t="s">
        <v>3157</v>
      </c>
      <c r="E15666" t="s">
        <v>27954</v>
      </c>
      <c r="F15666" t="s">
        <v>27954</v>
      </c>
      <c r="G15666">
        <v>62508</v>
      </c>
      <c r="H15666" t="s">
        <v>5826</v>
      </c>
      <c r="I15666" t="s">
        <v>5827</v>
      </c>
      <c r="J15666" t="s">
        <v>5827</v>
      </c>
      <c r="K15666">
        <v>40367</v>
      </c>
      <c r="L15666">
        <v>43941</v>
      </c>
      <c r="M15666" t="s">
        <v>27936</v>
      </c>
      <c r="N15666" t="s">
        <v>27955</v>
      </c>
      <c r="O15666" t="s">
        <v>5834</v>
      </c>
      <c r="P15666">
        <v>2.3591517950599998</v>
      </c>
      <c r="Q15666">
        <v>5.69279906364E-2</v>
      </c>
    </row>
    <row r="15667" spans="1:17" x14ac:dyDescent="0.2">
      <c r="A15667">
        <v>15665</v>
      </c>
      <c r="B15667">
        <v>24703</v>
      </c>
      <c r="C15667" t="s">
        <v>5789</v>
      </c>
      <c r="D15667" t="s">
        <v>3157</v>
      </c>
      <c r="E15667" t="s">
        <v>27956</v>
      </c>
      <c r="F15667" t="s">
        <v>27956</v>
      </c>
      <c r="G15667">
        <v>43371</v>
      </c>
      <c r="H15667" t="s">
        <v>5826</v>
      </c>
      <c r="I15667" t="s">
        <v>5827</v>
      </c>
      <c r="J15667" t="s">
        <v>5827</v>
      </c>
      <c r="K15667">
        <v>40367</v>
      </c>
      <c r="L15667">
        <v>43941</v>
      </c>
      <c r="M15667" t="s">
        <v>27936</v>
      </c>
      <c r="N15667" t="s">
        <v>27957</v>
      </c>
      <c r="O15667" t="s">
        <v>5834</v>
      </c>
      <c r="P15667">
        <v>1.0611543302399999</v>
      </c>
      <c r="Q15667">
        <v>3.9130315827899997E-2</v>
      </c>
    </row>
    <row r="15668" spans="1:17" x14ac:dyDescent="0.2">
      <c r="A15668">
        <v>15666</v>
      </c>
      <c r="B15668">
        <v>24692</v>
      </c>
      <c r="C15668" t="s">
        <v>5789</v>
      </c>
      <c r="D15668" t="s">
        <v>3157</v>
      </c>
      <c r="E15668" t="s">
        <v>27958</v>
      </c>
      <c r="F15668" t="s">
        <v>27958</v>
      </c>
      <c r="G15668">
        <v>128047</v>
      </c>
      <c r="H15668" t="s">
        <v>5826</v>
      </c>
      <c r="I15668" t="s">
        <v>5827</v>
      </c>
      <c r="J15668" t="s">
        <v>5827</v>
      </c>
      <c r="K15668">
        <v>40367</v>
      </c>
      <c r="L15668">
        <v>43941</v>
      </c>
      <c r="M15668" t="s">
        <v>27936</v>
      </c>
      <c r="N15668" t="s">
        <v>27959</v>
      </c>
      <c r="O15668" t="s">
        <v>5834</v>
      </c>
      <c r="P15668">
        <v>3.03250778515</v>
      </c>
      <c r="Q15668">
        <v>0.11095150443600001</v>
      </c>
    </row>
    <row r="15669" spans="1:17" x14ac:dyDescent="0.2">
      <c r="A15669">
        <v>15667</v>
      </c>
      <c r="B15669">
        <v>24680</v>
      </c>
      <c r="C15669" t="s">
        <v>5789</v>
      </c>
      <c r="D15669" t="s">
        <v>3157</v>
      </c>
      <c r="E15669" t="s">
        <v>27960</v>
      </c>
      <c r="F15669" t="s">
        <v>27960</v>
      </c>
      <c r="G15669">
        <v>10419</v>
      </c>
      <c r="H15669" t="s">
        <v>5826</v>
      </c>
      <c r="I15669" t="s">
        <v>5827</v>
      </c>
      <c r="J15669" t="s">
        <v>5827</v>
      </c>
      <c r="K15669">
        <v>40366</v>
      </c>
      <c r="L15669">
        <v>43941</v>
      </c>
      <c r="M15669" t="s">
        <v>27961</v>
      </c>
      <c r="N15669" t="s">
        <v>27962</v>
      </c>
      <c r="O15669" t="s">
        <v>5834</v>
      </c>
      <c r="P15669">
        <v>1.03448115616</v>
      </c>
      <c r="Q15669">
        <v>8.9087383877399992E-3</v>
      </c>
    </row>
    <row r="15670" spans="1:17" x14ac:dyDescent="0.2">
      <c r="A15670">
        <v>15668</v>
      </c>
      <c r="B15670">
        <v>24687</v>
      </c>
      <c r="C15670" t="s">
        <v>5789</v>
      </c>
      <c r="D15670" t="s">
        <v>3157</v>
      </c>
      <c r="E15670" t="s">
        <v>27963</v>
      </c>
      <c r="F15670" t="s">
        <v>27963</v>
      </c>
      <c r="G15670">
        <v>301</v>
      </c>
      <c r="H15670" t="s">
        <v>5826</v>
      </c>
      <c r="I15670" t="s">
        <v>5827</v>
      </c>
      <c r="J15670" t="s">
        <v>5827</v>
      </c>
      <c r="K15670">
        <v>40366</v>
      </c>
      <c r="L15670">
        <v>43941</v>
      </c>
      <c r="M15670" t="s">
        <v>27961</v>
      </c>
      <c r="N15670" t="s">
        <v>27962</v>
      </c>
      <c r="O15670" t="s">
        <v>5834</v>
      </c>
      <c r="P15670">
        <v>0.16955789558100001</v>
      </c>
      <c r="Q15670">
        <v>2.58389529447E-4</v>
      </c>
    </row>
    <row r="15671" spans="1:17" x14ac:dyDescent="0.2">
      <c r="A15671">
        <v>15669</v>
      </c>
      <c r="B15671">
        <v>24684</v>
      </c>
      <c r="C15671" t="s">
        <v>5789</v>
      </c>
      <c r="D15671" t="s">
        <v>3157</v>
      </c>
      <c r="E15671" t="s">
        <v>27964</v>
      </c>
      <c r="F15671" t="s">
        <v>27964</v>
      </c>
      <c r="G15671">
        <v>8840</v>
      </c>
      <c r="H15671" t="s">
        <v>5826</v>
      </c>
      <c r="I15671" t="s">
        <v>5826</v>
      </c>
      <c r="J15671" t="s">
        <v>8067</v>
      </c>
      <c r="K15671">
        <v>40366</v>
      </c>
      <c r="L15671">
        <v>43941</v>
      </c>
      <c r="M15671" t="s">
        <v>27961</v>
      </c>
      <c r="N15671" t="s">
        <v>27962</v>
      </c>
      <c r="O15671" t="s">
        <v>5834</v>
      </c>
      <c r="P15671">
        <v>0.69325238790599997</v>
      </c>
      <c r="Q15671">
        <v>7.5648879028200004E-3</v>
      </c>
    </row>
    <row r="15672" spans="1:17" x14ac:dyDescent="0.2">
      <c r="A15672">
        <v>15670</v>
      </c>
      <c r="B15672">
        <v>24686</v>
      </c>
      <c r="C15672" t="s">
        <v>5789</v>
      </c>
      <c r="D15672" t="s">
        <v>3157</v>
      </c>
      <c r="E15672" t="s">
        <v>27965</v>
      </c>
      <c r="F15672" t="s">
        <v>27965</v>
      </c>
      <c r="G15672">
        <v>2210</v>
      </c>
      <c r="H15672" t="s">
        <v>5826</v>
      </c>
      <c r="I15672" t="s">
        <v>5827</v>
      </c>
      <c r="J15672" t="s">
        <v>5827</v>
      </c>
      <c r="K15672">
        <v>40366</v>
      </c>
      <c r="L15672">
        <v>43941</v>
      </c>
      <c r="M15672" t="s">
        <v>27961</v>
      </c>
      <c r="N15672" t="s">
        <v>27962</v>
      </c>
      <c r="O15672" t="s">
        <v>5834</v>
      </c>
      <c r="P15672">
        <v>0.201130539967</v>
      </c>
      <c r="Q15672">
        <v>1.89412976601E-3</v>
      </c>
    </row>
    <row r="15673" spans="1:17" x14ac:dyDescent="0.2">
      <c r="A15673">
        <v>15671</v>
      </c>
      <c r="B15673">
        <v>24760</v>
      </c>
      <c r="C15673" t="s">
        <v>5789</v>
      </c>
      <c r="D15673" t="s">
        <v>3157</v>
      </c>
      <c r="E15673" t="s">
        <v>27966</v>
      </c>
      <c r="F15673" t="s">
        <v>27966</v>
      </c>
      <c r="G15673">
        <v>133</v>
      </c>
      <c r="H15673" t="s">
        <v>5826</v>
      </c>
      <c r="I15673" t="s">
        <v>5827</v>
      </c>
      <c r="J15673" t="s">
        <v>5827</v>
      </c>
      <c r="K15673">
        <v>40366</v>
      </c>
      <c r="L15673">
        <v>43941</v>
      </c>
      <c r="M15673" t="s">
        <v>27967</v>
      </c>
      <c r="N15673" t="s">
        <v>27968</v>
      </c>
      <c r="O15673" t="s">
        <v>5834</v>
      </c>
      <c r="P15673">
        <v>6.4607230353899994E-2</v>
      </c>
      <c r="Q15673">
        <v>1.39182329801E-4</v>
      </c>
    </row>
    <row r="15674" spans="1:17" x14ac:dyDescent="0.2">
      <c r="A15674">
        <v>15672</v>
      </c>
      <c r="B15674">
        <v>24801</v>
      </c>
      <c r="C15674" t="s">
        <v>5789</v>
      </c>
      <c r="D15674" t="s">
        <v>3157</v>
      </c>
      <c r="E15674" t="s">
        <v>27969</v>
      </c>
      <c r="F15674" t="s">
        <v>27969</v>
      </c>
      <c r="G15674">
        <v>2229</v>
      </c>
      <c r="H15674" t="s">
        <v>5826</v>
      </c>
      <c r="I15674" t="s">
        <v>5827</v>
      </c>
      <c r="J15674" t="s">
        <v>5827</v>
      </c>
      <c r="K15674">
        <v>41295</v>
      </c>
      <c r="L15674">
        <v>43941</v>
      </c>
      <c r="M15674" t="s">
        <v>27970</v>
      </c>
      <c r="N15674" t="s">
        <v>27971</v>
      </c>
      <c r="O15674" t="s">
        <v>5830</v>
      </c>
      <c r="P15674">
        <v>0.56180256853099997</v>
      </c>
      <c r="Q15674">
        <v>3.0892361563699998E-3</v>
      </c>
    </row>
    <row r="15675" spans="1:17" x14ac:dyDescent="0.2">
      <c r="A15675">
        <v>15673</v>
      </c>
      <c r="B15675">
        <v>579</v>
      </c>
      <c r="C15675" t="s">
        <v>5546</v>
      </c>
      <c r="D15675" t="s">
        <v>159</v>
      </c>
      <c r="E15675" t="s">
        <v>27972</v>
      </c>
      <c r="F15675" t="s">
        <v>27972</v>
      </c>
      <c r="G15675">
        <v>49211</v>
      </c>
      <c r="H15675" t="s">
        <v>5826</v>
      </c>
      <c r="I15675" t="s">
        <v>5827</v>
      </c>
      <c r="J15675" t="s">
        <v>5827</v>
      </c>
      <c r="K15675">
        <v>43943</v>
      </c>
      <c r="M15675" t="s">
        <v>27200</v>
      </c>
      <c r="N15675" t="s">
        <v>5827</v>
      </c>
      <c r="O15675" t="s">
        <v>5834</v>
      </c>
      <c r="P15675">
        <v>7.9481042935100001</v>
      </c>
      <c r="Q15675">
        <v>6.6439103540800001E-2</v>
      </c>
    </row>
    <row r="15676" spans="1:17" x14ac:dyDescent="0.2">
      <c r="A15676">
        <v>15674</v>
      </c>
      <c r="B15676">
        <v>27333</v>
      </c>
      <c r="C15676" t="s">
        <v>5546</v>
      </c>
      <c r="D15676" t="s">
        <v>159</v>
      </c>
      <c r="E15676" t="s">
        <v>27973</v>
      </c>
      <c r="F15676" t="s">
        <v>27973</v>
      </c>
      <c r="G15676">
        <v>28374</v>
      </c>
      <c r="H15676" t="s">
        <v>5826</v>
      </c>
      <c r="I15676" t="s">
        <v>5827</v>
      </c>
      <c r="J15676" t="s">
        <v>5827</v>
      </c>
      <c r="K15676">
        <v>43943</v>
      </c>
      <c r="M15676" t="s">
        <v>27198</v>
      </c>
      <c r="N15676" t="s">
        <v>5827</v>
      </c>
      <c r="O15676" t="s">
        <v>5834</v>
      </c>
      <c r="P15676">
        <v>0.91988307276900005</v>
      </c>
      <c r="Q15676">
        <v>3.7792742043800003E-2</v>
      </c>
    </row>
    <row r="15677" spans="1:17" x14ac:dyDescent="0.2">
      <c r="A15677">
        <v>15675</v>
      </c>
      <c r="B15677">
        <v>27165</v>
      </c>
      <c r="C15677" t="s">
        <v>5546</v>
      </c>
      <c r="D15677" t="s">
        <v>159</v>
      </c>
      <c r="E15677" t="s">
        <v>27974</v>
      </c>
      <c r="F15677" t="s">
        <v>27974</v>
      </c>
      <c r="G15677">
        <v>23208</v>
      </c>
      <c r="H15677" t="s">
        <v>5826</v>
      </c>
      <c r="I15677" t="s">
        <v>5827</v>
      </c>
      <c r="J15677" t="s">
        <v>5827</v>
      </c>
      <c r="K15677">
        <v>43943</v>
      </c>
      <c r="M15677" t="s">
        <v>27204</v>
      </c>
      <c r="N15677" t="s">
        <v>5827</v>
      </c>
      <c r="O15677" t="s">
        <v>5834</v>
      </c>
      <c r="P15677">
        <v>0.82958026542399999</v>
      </c>
      <c r="Q15677">
        <v>3.05735598217E-2</v>
      </c>
    </row>
    <row r="15678" spans="1:17" x14ac:dyDescent="0.2">
      <c r="A15678">
        <v>15676</v>
      </c>
      <c r="B15678">
        <v>27166</v>
      </c>
      <c r="C15678" t="s">
        <v>5546</v>
      </c>
      <c r="D15678" t="s">
        <v>159</v>
      </c>
      <c r="E15678" t="s">
        <v>27975</v>
      </c>
      <c r="F15678" t="s">
        <v>27975</v>
      </c>
      <c r="G15678">
        <v>24944</v>
      </c>
      <c r="H15678" t="s">
        <v>5826</v>
      </c>
      <c r="I15678" t="s">
        <v>5827</v>
      </c>
      <c r="J15678" t="s">
        <v>5827</v>
      </c>
      <c r="K15678">
        <v>43943</v>
      </c>
      <c r="M15678" t="s">
        <v>27204</v>
      </c>
      <c r="N15678" t="s">
        <v>5827</v>
      </c>
      <c r="O15678" t="s">
        <v>5834</v>
      </c>
      <c r="P15678">
        <v>0.95751131923699995</v>
      </c>
      <c r="Q15678">
        <v>3.2705250154100002E-2</v>
      </c>
    </row>
    <row r="15679" spans="1:17" x14ac:dyDescent="0.2">
      <c r="A15679">
        <v>15677</v>
      </c>
      <c r="B15679">
        <v>24030</v>
      </c>
      <c r="C15679" t="s">
        <v>5546</v>
      </c>
      <c r="D15679" t="s">
        <v>159</v>
      </c>
      <c r="E15679" t="s">
        <v>27976</v>
      </c>
      <c r="F15679" t="s">
        <v>27976</v>
      </c>
      <c r="G15679">
        <v>365</v>
      </c>
      <c r="H15679" t="s">
        <v>5826</v>
      </c>
      <c r="I15679" t="s">
        <v>5827</v>
      </c>
      <c r="J15679" t="s">
        <v>5827</v>
      </c>
      <c r="K15679">
        <v>43943</v>
      </c>
      <c r="M15679" t="s">
        <v>27200</v>
      </c>
      <c r="N15679" t="s">
        <v>5827</v>
      </c>
      <c r="O15679" t="s">
        <v>5834</v>
      </c>
      <c r="P15679">
        <v>0.46616175751299999</v>
      </c>
      <c r="Q15679">
        <v>4.9504080634199998E-4</v>
      </c>
    </row>
    <row r="15680" spans="1:17" x14ac:dyDescent="0.2">
      <c r="A15680">
        <v>15678</v>
      </c>
      <c r="B15680">
        <v>70</v>
      </c>
      <c r="C15680" t="s">
        <v>5526</v>
      </c>
      <c r="D15680" t="s">
        <v>30</v>
      </c>
      <c r="E15680" t="s">
        <v>27977</v>
      </c>
      <c r="F15680" t="s">
        <v>27977</v>
      </c>
      <c r="G15680">
        <v>390</v>
      </c>
      <c r="H15680" t="s">
        <v>5826</v>
      </c>
      <c r="I15680" t="s">
        <v>5827</v>
      </c>
      <c r="J15680" t="s">
        <v>5827</v>
      </c>
      <c r="K15680">
        <v>39845</v>
      </c>
      <c r="M15680" t="s">
        <v>5851</v>
      </c>
      <c r="N15680" t="s">
        <v>5827</v>
      </c>
      <c r="O15680" t="s">
        <v>5834</v>
      </c>
      <c r="P15680">
        <v>0.128947985421</v>
      </c>
      <c r="Q15680">
        <v>8.7722805633700003E-4</v>
      </c>
    </row>
    <row r="15681" spans="1:17" x14ac:dyDescent="0.2">
      <c r="A15681">
        <v>15679</v>
      </c>
      <c r="B15681">
        <v>16094</v>
      </c>
      <c r="C15681" t="s">
        <v>5685</v>
      </c>
      <c r="D15681" t="s">
        <v>1230</v>
      </c>
      <c r="E15681" t="s">
        <v>27978</v>
      </c>
      <c r="F15681" t="s">
        <v>27978</v>
      </c>
      <c r="G15681">
        <v>18303</v>
      </c>
      <c r="H15681" t="s">
        <v>5826</v>
      </c>
      <c r="I15681" t="s">
        <v>5827</v>
      </c>
      <c r="J15681" t="s">
        <v>5827</v>
      </c>
      <c r="K15681">
        <v>40057</v>
      </c>
      <c r="L15681">
        <v>43956</v>
      </c>
      <c r="M15681" t="s">
        <v>10101</v>
      </c>
      <c r="N15681" t="s">
        <v>27979</v>
      </c>
      <c r="O15681" t="s">
        <v>5830</v>
      </c>
      <c r="P15681">
        <v>2.2762935509100002</v>
      </c>
      <c r="Q15681">
        <v>1.8902236341500001E-2</v>
      </c>
    </row>
    <row r="15682" spans="1:17" x14ac:dyDescent="0.2">
      <c r="A15682">
        <v>15680</v>
      </c>
      <c r="B15682">
        <v>2580</v>
      </c>
      <c r="C15682" t="s">
        <v>5562</v>
      </c>
      <c r="D15682" t="s">
        <v>173</v>
      </c>
      <c r="E15682" t="s">
        <v>27980</v>
      </c>
      <c r="F15682" t="s">
        <v>27980</v>
      </c>
      <c r="G15682">
        <v>12</v>
      </c>
      <c r="H15682" t="s">
        <v>5826</v>
      </c>
      <c r="I15682" t="s">
        <v>5827</v>
      </c>
      <c r="J15682" t="s">
        <v>5827</v>
      </c>
      <c r="K15682">
        <v>41158</v>
      </c>
      <c r="L15682">
        <v>43888</v>
      </c>
      <c r="M15682" t="s">
        <v>27387</v>
      </c>
      <c r="N15682" t="s">
        <v>27388</v>
      </c>
      <c r="O15682" t="s">
        <v>5834</v>
      </c>
      <c r="P15682">
        <v>6.53805684335E-2</v>
      </c>
      <c r="Q15682">
        <v>1.9159669169100002E-5</v>
      </c>
    </row>
    <row r="15683" spans="1:17" x14ac:dyDescent="0.2">
      <c r="A15683">
        <v>15681</v>
      </c>
      <c r="B15683">
        <v>6374</v>
      </c>
      <c r="C15683" t="s">
        <v>5599</v>
      </c>
      <c r="D15683" t="s">
        <v>610</v>
      </c>
      <c r="E15683" t="s">
        <v>27981</v>
      </c>
      <c r="F15683" t="s">
        <v>27981</v>
      </c>
      <c r="G15683">
        <v>67</v>
      </c>
      <c r="H15683" t="s">
        <v>5826</v>
      </c>
      <c r="I15683" t="s">
        <v>5827</v>
      </c>
      <c r="J15683" t="s">
        <v>5827</v>
      </c>
      <c r="K15683">
        <v>39664</v>
      </c>
      <c r="L15683">
        <v>43957</v>
      </c>
      <c r="M15683" t="s">
        <v>8241</v>
      </c>
      <c r="N15683" t="s">
        <v>27982</v>
      </c>
      <c r="O15683" t="s">
        <v>5830</v>
      </c>
      <c r="P15683">
        <v>3.6637961609500003E-2</v>
      </c>
      <c r="Q15683">
        <v>5.5244827334199997E-5</v>
      </c>
    </row>
    <row r="15684" spans="1:17" x14ac:dyDescent="0.2">
      <c r="A15684">
        <v>15682</v>
      </c>
      <c r="B15684">
        <v>8210</v>
      </c>
      <c r="C15684" t="s">
        <v>5648</v>
      </c>
      <c r="D15684" t="s">
        <v>5649</v>
      </c>
      <c r="E15684" t="s">
        <v>27983</v>
      </c>
      <c r="F15684" t="s">
        <v>27983</v>
      </c>
      <c r="G15684">
        <v>29</v>
      </c>
      <c r="H15684" t="s">
        <v>5826</v>
      </c>
      <c r="I15684" t="s">
        <v>5827</v>
      </c>
      <c r="J15684" t="s">
        <v>5827</v>
      </c>
      <c r="K15684">
        <v>39415</v>
      </c>
      <c r="L15684">
        <v>43957</v>
      </c>
      <c r="M15684" t="s">
        <v>8750</v>
      </c>
      <c r="N15684" t="s">
        <v>27982</v>
      </c>
      <c r="O15684" t="s">
        <v>5830</v>
      </c>
      <c r="P15684">
        <v>1.90849144261E-2</v>
      </c>
      <c r="Q15684">
        <v>2.64139066152E-5</v>
      </c>
    </row>
    <row r="15685" spans="1:17" x14ac:dyDescent="0.2">
      <c r="A15685">
        <v>15683</v>
      </c>
      <c r="B15685">
        <v>19300</v>
      </c>
      <c r="C15685" t="s">
        <v>5699</v>
      </c>
      <c r="D15685" t="s">
        <v>1467</v>
      </c>
      <c r="E15685" t="s">
        <v>27984</v>
      </c>
      <c r="F15685" t="s">
        <v>27985</v>
      </c>
      <c r="G15685">
        <v>1</v>
      </c>
      <c r="H15685" t="s">
        <v>5826</v>
      </c>
      <c r="I15685" t="s">
        <v>5827</v>
      </c>
      <c r="J15685" t="s">
        <v>5827</v>
      </c>
      <c r="K15685">
        <v>40095</v>
      </c>
      <c r="L15685">
        <v>43957</v>
      </c>
      <c r="M15685" t="s">
        <v>10908</v>
      </c>
      <c r="N15685" t="s">
        <v>10909</v>
      </c>
      <c r="O15685" t="s">
        <v>5834</v>
      </c>
      <c r="P15685">
        <v>4.9943200886999996E-3</v>
      </c>
      <c r="Q15685">
        <v>9.00316622291E-7</v>
      </c>
    </row>
    <row r="15686" spans="1:17" x14ac:dyDescent="0.2">
      <c r="A15686">
        <v>15684</v>
      </c>
      <c r="B15686">
        <v>6563</v>
      </c>
      <c r="C15686" t="s">
        <v>5609</v>
      </c>
      <c r="D15686" t="s">
        <v>3064</v>
      </c>
      <c r="E15686" t="s">
        <v>27986</v>
      </c>
      <c r="F15686" t="s">
        <v>27987</v>
      </c>
      <c r="G15686">
        <v>151861</v>
      </c>
      <c r="H15686" t="s">
        <v>5826</v>
      </c>
      <c r="I15686" t="s">
        <v>5826</v>
      </c>
      <c r="J15686" t="s">
        <v>5826</v>
      </c>
      <c r="K15686">
        <v>42446</v>
      </c>
      <c r="L15686">
        <v>43958</v>
      </c>
      <c r="M15686" t="s">
        <v>24826</v>
      </c>
      <c r="N15686" t="s">
        <v>27988</v>
      </c>
      <c r="O15686" t="s">
        <v>5834</v>
      </c>
      <c r="P15686">
        <v>1.72219308157</v>
      </c>
      <c r="Q15686">
        <v>0.12847319966199999</v>
      </c>
    </row>
    <row r="15687" spans="1:17" x14ac:dyDescent="0.2">
      <c r="A15687">
        <v>15685</v>
      </c>
      <c r="B15687">
        <v>45348</v>
      </c>
      <c r="C15687" t="s">
        <v>5609</v>
      </c>
      <c r="D15687" t="s">
        <v>3064</v>
      </c>
      <c r="E15687" t="s">
        <v>27989</v>
      </c>
      <c r="F15687" t="s">
        <v>27990</v>
      </c>
      <c r="G15687">
        <v>423009</v>
      </c>
      <c r="H15687" t="s">
        <v>5827</v>
      </c>
      <c r="I15687" t="s">
        <v>5826</v>
      </c>
      <c r="J15687" t="s">
        <v>5827</v>
      </c>
      <c r="K15687">
        <v>42446</v>
      </c>
      <c r="L15687">
        <v>43958</v>
      </c>
      <c r="M15687" t="s">
        <v>18190</v>
      </c>
      <c r="N15687" t="s">
        <v>18116</v>
      </c>
      <c r="O15687" t="s">
        <v>5834</v>
      </c>
      <c r="P15687">
        <v>3.66559492294</v>
      </c>
      <c r="Q15687">
        <v>0.357107389276</v>
      </c>
    </row>
    <row r="15688" spans="1:17" x14ac:dyDescent="0.2">
      <c r="A15688">
        <v>15686</v>
      </c>
      <c r="B15688">
        <v>20842</v>
      </c>
      <c r="C15688" t="s">
        <v>5747</v>
      </c>
      <c r="D15688" t="s">
        <v>1640</v>
      </c>
      <c r="E15688" t="s">
        <v>27991</v>
      </c>
      <c r="F15688" t="s">
        <v>27991</v>
      </c>
      <c r="G15688">
        <v>150</v>
      </c>
      <c r="H15688" t="s">
        <v>5826</v>
      </c>
      <c r="I15688" t="s">
        <v>5827</v>
      </c>
      <c r="J15688" t="s">
        <v>5827</v>
      </c>
      <c r="K15688">
        <v>40095</v>
      </c>
      <c r="L15688">
        <v>43962</v>
      </c>
      <c r="M15688" t="s">
        <v>10908</v>
      </c>
      <c r="N15688" t="s">
        <v>10909</v>
      </c>
      <c r="O15688" t="s">
        <v>5834</v>
      </c>
      <c r="P15688">
        <v>8.4284412589300001E-2</v>
      </c>
      <c r="Q15688">
        <v>2.00618615983E-4</v>
      </c>
    </row>
    <row r="15689" spans="1:17" x14ac:dyDescent="0.2">
      <c r="A15689">
        <v>15687</v>
      </c>
      <c r="B15689">
        <v>23918</v>
      </c>
      <c r="C15689" t="s">
        <v>5757</v>
      </c>
      <c r="D15689" t="s">
        <v>1754</v>
      </c>
      <c r="E15689" t="s">
        <v>27992</v>
      </c>
      <c r="F15689" t="s">
        <v>27992</v>
      </c>
      <c r="G15689">
        <v>112</v>
      </c>
      <c r="H15689" t="s">
        <v>5826</v>
      </c>
      <c r="I15689" t="s">
        <v>5827</v>
      </c>
      <c r="J15689" t="s">
        <v>5827</v>
      </c>
      <c r="K15689">
        <v>40105</v>
      </c>
      <c r="L15689">
        <v>43962</v>
      </c>
      <c r="M15689" t="s">
        <v>11716</v>
      </c>
      <c r="N15689" t="s">
        <v>11717</v>
      </c>
      <c r="O15689" t="s">
        <v>5834</v>
      </c>
      <c r="P15689">
        <v>6.0610673841499998E-2</v>
      </c>
      <c r="Q15689">
        <v>1.11318059379E-4</v>
      </c>
    </row>
    <row r="15690" spans="1:17" x14ac:dyDescent="0.2">
      <c r="A15690">
        <v>15688</v>
      </c>
      <c r="B15690">
        <v>23930</v>
      </c>
      <c r="C15690" t="s">
        <v>5757</v>
      </c>
      <c r="D15690" t="s">
        <v>1754</v>
      </c>
      <c r="E15690" t="s">
        <v>27993</v>
      </c>
      <c r="F15690" t="s">
        <v>27993</v>
      </c>
      <c r="G15690">
        <v>14</v>
      </c>
      <c r="H15690" t="s">
        <v>5826</v>
      </c>
      <c r="I15690" t="s">
        <v>5827</v>
      </c>
      <c r="J15690" t="s">
        <v>5827</v>
      </c>
      <c r="K15690">
        <v>40105</v>
      </c>
      <c r="M15690" t="s">
        <v>11716</v>
      </c>
      <c r="N15690" t="s">
        <v>11717</v>
      </c>
      <c r="O15690" t="s">
        <v>5834</v>
      </c>
      <c r="P15690">
        <v>2.2519423182400002E-2</v>
      </c>
      <c r="Q15690">
        <v>1.4354979271799999E-5</v>
      </c>
    </row>
    <row r="15691" spans="1:17" x14ac:dyDescent="0.2">
      <c r="A15691">
        <v>15689</v>
      </c>
      <c r="B15691">
        <v>21817</v>
      </c>
      <c r="C15691" t="s">
        <v>5751</v>
      </c>
      <c r="D15691" t="s">
        <v>1975</v>
      </c>
      <c r="E15691" t="s">
        <v>27994</v>
      </c>
      <c r="F15691" t="s">
        <v>27994</v>
      </c>
      <c r="G15691">
        <v>171</v>
      </c>
      <c r="H15691" t="s">
        <v>5826</v>
      </c>
      <c r="I15691" t="s">
        <v>5827</v>
      </c>
      <c r="J15691" t="s">
        <v>5827</v>
      </c>
      <c r="K15691">
        <v>41249</v>
      </c>
      <c r="L15691">
        <v>43965</v>
      </c>
      <c r="M15691" t="s">
        <v>5827</v>
      </c>
      <c r="N15691" t="s">
        <v>5827</v>
      </c>
      <c r="O15691" t="s">
        <v>5834</v>
      </c>
      <c r="P15691">
        <v>7.85452631171E-2</v>
      </c>
      <c r="Q15691">
        <v>1.49745240914E-4</v>
      </c>
    </row>
    <row r="15692" spans="1:17" x14ac:dyDescent="0.2">
      <c r="A15692">
        <v>15690</v>
      </c>
      <c r="B15692">
        <v>44678</v>
      </c>
      <c r="C15692" t="s">
        <v>5547</v>
      </c>
      <c r="D15692" t="s">
        <v>325</v>
      </c>
      <c r="E15692" t="s">
        <v>27995</v>
      </c>
      <c r="F15692" t="s">
        <v>27996</v>
      </c>
      <c r="G15692">
        <v>8212</v>
      </c>
      <c r="H15692" t="s">
        <v>5826</v>
      </c>
      <c r="I15692" t="s">
        <v>5827</v>
      </c>
      <c r="J15692" t="s">
        <v>5827</v>
      </c>
      <c r="K15692">
        <v>42079</v>
      </c>
      <c r="L15692">
        <v>43966</v>
      </c>
      <c r="M15692" t="s">
        <v>27997</v>
      </c>
      <c r="N15692" t="s">
        <v>27998</v>
      </c>
      <c r="O15692" t="s">
        <v>5834</v>
      </c>
      <c r="P15692">
        <v>0.52241866110099999</v>
      </c>
      <c r="Q15692">
        <v>9.4686179497100002E-3</v>
      </c>
    </row>
    <row r="15693" spans="1:17" x14ac:dyDescent="0.2">
      <c r="A15693">
        <v>15691</v>
      </c>
      <c r="B15693">
        <v>29920</v>
      </c>
      <c r="C15693" t="s">
        <v>5547</v>
      </c>
      <c r="D15693" t="s">
        <v>325</v>
      </c>
      <c r="E15693" t="s">
        <v>27999</v>
      </c>
      <c r="F15693" t="s">
        <v>27999</v>
      </c>
      <c r="G15693">
        <v>249</v>
      </c>
      <c r="H15693" t="s">
        <v>5826</v>
      </c>
      <c r="I15693" t="s">
        <v>5827</v>
      </c>
      <c r="J15693" t="s">
        <v>5827</v>
      </c>
      <c r="K15693">
        <v>40913</v>
      </c>
      <c r="L15693">
        <v>43966</v>
      </c>
      <c r="M15693" t="s">
        <v>28000</v>
      </c>
      <c r="N15693" t="s">
        <v>28001</v>
      </c>
      <c r="O15693" t="s">
        <v>5834</v>
      </c>
      <c r="P15693">
        <v>0.17155153216899999</v>
      </c>
      <c r="Q15693">
        <v>2.8722232926700001E-4</v>
      </c>
    </row>
    <row r="15694" spans="1:17" x14ac:dyDescent="0.2">
      <c r="A15694">
        <v>15692</v>
      </c>
      <c r="B15694">
        <v>19256</v>
      </c>
      <c r="C15694" t="s">
        <v>5699</v>
      </c>
      <c r="D15694" t="s">
        <v>1467</v>
      </c>
      <c r="E15694" t="s">
        <v>28002</v>
      </c>
      <c r="F15694" t="s">
        <v>28003</v>
      </c>
      <c r="G15694">
        <v>23080</v>
      </c>
      <c r="H15694" t="s">
        <v>5826</v>
      </c>
      <c r="I15694" t="s">
        <v>5827</v>
      </c>
      <c r="J15694" t="s">
        <v>5827</v>
      </c>
      <c r="K15694">
        <v>40095</v>
      </c>
      <c r="M15694" t="s">
        <v>10908</v>
      </c>
      <c r="N15694" t="s">
        <v>28004</v>
      </c>
      <c r="O15694" t="s">
        <v>5834</v>
      </c>
      <c r="P15694">
        <v>3.6113400040300001</v>
      </c>
      <c r="Q15694">
        <v>1.8992582134799998E-2</v>
      </c>
    </row>
    <row r="15695" spans="1:17" x14ac:dyDescent="0.2">
      <c r="A15695">
        <v>15693</v>
      </c>
      <c r="B15695">
        <v>23046</v>
      </c>
      <c r="C15695" t="s">
        <v>5679</v>
      </c>
      <c r="D15695" t="s">
        <v>1155</v>
      </c>
      <c r="E15695" t="s">
        <v>28005</v>
      </c>
      <c r="F15695" t="s">
        <v>28005</v>
      </c>
      <c r="G15695">
        <v>45024</v>
      </c>
      <c r="H15695" t="s">
        <v>5827</v>
      </c>
      <c r="I15695" t="s">
        <v>5826</v>
      </c>
      <c r="J15695" t="s">
        <v>5827</v>
      </c>
      <c r="K15695">
        <v>40088</v>
      </c>
      <c r="M15695" t="s">
        <v>11928</v>
      </c>
      <c r="N15695" t="s">
        <v>5827</v>
      </c>
      <c r="O15695" t="s">
        <v>5830</v>
      </c>
      <c r="P15695">
        <v>1.0914990957899999</v>
      </c>
      <c r="Q15695">
        <v>3.6585138457400003E-2</v>
      </c>
    </row>
    <row r="15696" spans="1:17" x14ac:dyDescent="0.2">
      <c r="A15696">
        <v>15694</v>
      </c>
      <c r="B15696">
        <v>6829</v>
      </c>
      <c r="C15696" t="s">
        <v>5624</v>
      </c>
      <c r="D15696" t="s">
        <v>724</v>
      </c>
      <c r="E15696" t="s">
        <v>28006</v>
      </c>
      <c r="F15696" t="s">
        <v>28006</v>
      </c>
      <c r="G15696">
        <v>6726</v>
      </c>
      <c r="H15696" t="s">
        <v>5826</v>
      </c>
      <c r="I15696" t="s">
        <v>5826</v>
      </c>
      <c r="J15696" t="s">
        <v>5826</v>
      </c>
      <c r="K15696">
        <v>39296</v>
      </c>
      <c r="L15696">
        <v>43969</v>
      </c>
      <c r="M15696" t="s">
        <v>28007</v>
      </c>
      <c r="N15696" t="s">
        <v>25108</v>
      </c>
      <c r="O15696" t="s">
        <v>5830</v>
      </c>
      <c r="P15696">
        <v>0.50989567227599997</v>
      </c>
      <c r="Q15696">
        <v>7.1268203948700003E-3</v>
      </c>
    </row>
    <row r="15697" spans="1:17" x14ac:dyDescent="0.2">
      <c r="A15697">
        <v>15695</v>
      </c>
      <c r="B15697">
        <v>26768</v>
      </c>
      <c r="C15697" t="s">
        <v>5679</v>
      </c>
      <c r="D15697" t="s">
        <v>1155</v>
      </c>
      <c r="E15697" t="s">
        <v>28008</v>
      </c>
      <c r="F15697" t="s">
        <v>28008</v>
      </c>
      <c r="G15697">
        <v>122114</v>
      </c>
      <c r="H15697" t="s">
        <v>5827</v>
      </c>
      <c r="I15697" t="s">
        <v>5826</v>
      </c>
      <c r="J15697" t="s">
        <v>5826</v>
      </c>
      <c r="K15697">
        <v>41473</v>
      </c>
      <c r="M15697" t="s">
        <v>28009</v>
      </c>
      <c r="N15697" t="s">
        <v>24780</v>
      </c>
      <c r="O15697" t="s">
        <v>5830</v>
      </c>
      <c r="P15697">
        <v>2.70063741965</v>
      </c>
      <c r="Q15697">
        <v>0.100923160372</v>
      </c>
    </row>
    <row r="15698" spans="1:17" x14ac:dyDescent="0.2">
      <c r="A15698">
        <v>15696</v>
      </c>
      <c r="B15698">
        <v>29784</v>
      </c>
      <c r="C15698" t="s">
        <v>5763</v>
      </c>
      <c r="D15698" t="s">
        <v>2913</v>
      </c>
      <c r="E15698" t="s">
        <v>28010</v>
      </c>
      <c r="F15698" t="s">
        <v>28010</v>
      </c>
      <c r="G15698">
        <v>27831</v>
      </c>
      <c r="H15698" t="s">
        <v>5827</v>
      </c>
      <c r="I15698" t="s">
        <v>5826</v>
      </c>
      <c r="J15698" t="s">
        <v>5826</v>
      </c>
      <c r="K15698">
        <v>41473</v>
      </c>
      <c r="L15698">
        <v>43969</v>
      </c>
      <c r="M15698" t="s">
        <v>28011</v>
      </c>
      <c r="N15698" t="s">
        <v>24780</v>
      </c>
      <c r="O15698" t="s">
        <v>5830</v>
      </c>
      <c r="P15698">
        <v>1.1544201468599999</v>
      </c>
      <c r="Q15698">
        <v>2.2857630743199998E-2</v>
      </c>
    </row>
    <row r="15699" spans="1:17" x14ac:dyDescent="0.2">
      <c r="A15699">
        <v>15697</v>
      </c>
      <c r="B15699">
        <v>46924</v>
      </c>
      <c r="C15699" t="s">
        <v>5696</v>
      </c>
      <c r="D15699" t="s">
        <v>1079</v>
      </c>
      <c r="E15699" t="s">
        <v>28012</v>
      </c>
      <c r="F15699" t="s">
        <v>28012</v>
      </c>
      <c r="G15699">
        <v>51825</v>
      </c>
      <c r="H15699" t="s">
        <v>5826</v>
      </c>
      <c r="I15699" t="s">
        <v>5827</v>
      </c>
      <c r="J15699" t="s">
        <v>5827</v>
      </c>
      <c r="K15699">
        <v>43970</v>
      </c>
      <c r="M15699" t="s">
        <v>17936</v>
      </c>
      <c r="N15699" t="s">
        <v>10325</v>
      </c>
      <c r="O15699" t="s">
        <v>5830</v>
      </c>
      <c r="P15699">
        <v>2.0734357432700001</v>
      </c>
      <c r="Q15699">
        <v>4.4265993254700001E-2</v>
      </c>
    </row>
    <row r="15700" spans="1:17" x14ac:dyDescent="0.2">
      <c r="A15700">
        <v>15698</v>
      </c>
      <c r="B15700">
        <v>46915</v>
      </c>
      <c r="C15700" t="s">
        <v>5696</v>
      </c>
      <c r="D15700" t="s">
        <v>1079</v>
      </c>
      <c r="E15700" t="s">
        <v>28013</v>
      </c>
      <c r="F15700" t="s">
        <v>28013</v>
      </c>
      <c r="G15700">
        <v>25905</v>
      </c>
      <c r="H15700" t="s">
        <v>5826</v>
      </c>
      <c r="I15700" t="s">
        <v>5827</v>
      </c>
      <c r="J15700" t="s">
        <v>5827</v>
      </c>
      <c r="K15700">
        <v>43970</v>
      </c>
      <c r="M15700" t="s">
        <v>17936</v>
      </c>
      <c r="N15700" t="s">
        <v>10325</v>
      </c>
      <c r="O15700" t="s">
        <v>5834</v>
      </c>
      <c r="P15700">
        <v>1.0514776837399999</v>
      </c>
      <c r="Q15700">
        <v>2.27453134277E-2</v>
      </c>
    </row>
    <row r="15701" spans="1:17" x14ac:dyDescent="0.2">
      <c r="A15701">
        <v>15699</v>
      </c>
      <c r="B15701">
        <v>46912</v>
      </c>
      <c r="C15701" t="s">
        <v>5696</v>
      </c>
      <c r="D15701" t="s">
        <v>1079</v>
      </c>
      <c r="E15701" t="s">
        <v>28014</v>
      </c>
      <c r="F15701" t="s">
        <v>28014</v>
      </c>
      <c r="G15701">
        <v>28478</v>
      </c>
      <c r="H15701" t="s">
        <v>5826</v>
      </c>
      <c r="I15701" t="s">
        <v>5827</v>
      </c>
      <c r="J15701" t="s">
        <v>5827</v>
      </c>
      <c r="K15701">
        <v>43970</v>
      </c>
      <c r="M15701" t="s">
        <v>17936</v>
      </c>
      <c r="N15701" t="s">
        <v>10325</v>
      </c>
      <c r="O15701" t="s">
        <v>5834</v>
      </c>
      <c r="P15701">
        <v>0.79247815074200001</v>
      </c>
      <c r="Q15701">
        <v>2.3554407953100001E-2</v>
      </c>
    </row>
    <row r="15702" spans="1:17" x14ac:dyDescent="0.2">
      <c r="A15702">
        <v>15700</v>
      </c>
      <c r="B15702">
        <v>46911</v>
      </c>
      <c r="C15702" t="s">
        <v>5696</v>
      </c>
      <c r="D15702" t="s">
        <v>1079</v>
      </c>
      <c r="E15702" t="s">
        <v>28015</v>
      </c>
      <c r="F15702" t="s">
        <v>28015</v>
      </c>
      <c r="G15702">
        <v>4502</v>
      </c>
      <c r="H15702" t="s">
        <v>5826</v>
      </c>
      <c r="I15702" t="s">
        <v>5827</v>
      </c>
      <c r="J15702" t="s">
        <v>5827</v>
      </c>
      <c r="K15702">
        <v>43970</v>
      </c>
      <c r="M15702" t="s">
        <v>17936</v>
      </c>
      <c r="N15702" t="s">
        <v>10325</v>
      </c>
      <c r="O15702" t="s">
        <v>5834</v>
      </c>
      <c r="P15702">
        <v>0.32157812515700002</v>
      </c>
      <c r="Q15702">
        <v>3.71233909627E-3</v>
      </c>
    </row>
    <row r="15703" spans="1:17" x14ac:dyDescent="0.2">
      <c r="A15703">
        <v>15701</v>
      </c>
      <c r="B15703">
        <v>46910</v>
      </c>
      <c r="C15703" t="s">
        <v>5696</v>
      </c>
      <c r="D15703" t="s">
        <v>1079</v>
      </c>
      <c r="E15703" t="s">
        <v>28016</v>
      </c>
      <c r="F15703" t="s">
        <v>28016</v>
      </c>
      <c r="G15703">
        <v>6032</v>
      </c>
      <c r="H15703" t="s">
        <v>5826</v>
      </c>
      <c r="I15703" t="s">
        <v>5827</v>
      </c>
      <c r="J15703" t="s">
        <v>5827</v>
      </c>
      <c r="K15703">
        <v>43971</v>
      </c>
      <c r="M15703" t="s">
        <v>17936</v>
      </c>
      <c r="N15703" t="s">
        <v>10325</v>
      </c>
      <c r="O15703" t="s">
        <v>5834</v>
      </c>
      <c r="P15703">
        <v>0.47590797863399997</v>
      </c>
      <c r="Q15703">
        <v>4.9755845391300001E-3</v>
      </c>
    </row>
    <row r="15704" spans="1:17" x14ac:dyDescent="0.2">
      <c r="A15704">
        <v>15702</v>
      </c>
      <c r="B15704">
        <v>46908</v>
      </c>
      <c r="C15704" t="s">
        <v>5696</v>
      </c>
      <c r="D15704" t="s">
        <v>1079</v>
      </c>
      <c r="E15704" t="s">
        <v>28017</v>
      </c>
      <c r="F15704" t="s">
        <v>28017</v>
      </c>
      <c r="G15704">
        <v>2247</v>
      </c>
      <c r="H15704" t="s">
        <v>5826</v>
      </c>
      <c r="I15704" t="s">
        <v>5827</v>
      </c>
      <c r="J15704" t="s">
        <v>5827</v>
      </c>
      <c r="K15704">
        <v>43971</v>
      </c>
      <c r="M15704" t="s">
        <v>17936</v>
      </c>
      <c r="N15704" t="s">
        <v>10325</v>
      </c>
      <c r="O15704" t="s">
        <v>5830</v>
      </c>
      <c r="P15704">
        <v>0.27236332223800003</v>
      </c>
      <c r="Q15704">
        <v>1.85370925204E-3</v>
      </c>
    </row>
    <row r="15705" spans="1:17" x14ac:dyDescent="0.2">
      <c r="A15705">
        <v>15703</v>
      </c>
      <c r="B15705">
        <v>46907</v>
      </c>
      <c r="C15705" t="s">
        <v>5696</v>
      </c>
      <c r="D15705" t="s">
        <v>1079</v>
      </c>
      <c r="E15705" t="s">
        <v>28018</v>
      </c>
      <c r="F15705" t="s">
        <v>28018</v>
      </c>
      <c r="G15705">
        <v>69587</v>
      </c>
      <c r="H15705" t="s">
        <v>5826</v>
      </c>
      <c r="I15705" t="s">
        <v>5827</v>
      </c>
      <c r="J15705" t="s">
        <v>5827</v>
      </c>
      <c r="K15705">
        <v>43971</v>
      </c>
      <c r="M15705" t="s">
        <v>17936</v>
      </c>
      <c r="N15705" t="s">
        <v>10325</v>
      </c>
      <c r="O15705" t="s">
        <v>5834</v>
      </c>
      <c r="P15705">
        <v>1.0759851356300001</v>
      </c>
      <c r="Q15705">
        <v>5.7639584473000001E-2</v>
      </c>
    </row>
    <row r="15706" spans="1:17" x14ac:dyDescent="0.2">
      <c r="A15706">
        <v>15704</v>
      </c>
      <c r="B15706">
        <v>24937</v>
      </c>
      <c r="C15706" t="s">
        <v>5696</v>
      </c>
      <c r="D15706" t="s">
        <v>1079</v>
      </c>
      <c r="E15706" t="s">
        <v>28019</v>
      </c>
      <c r="F15706" t="s">
        <v>28019</v>
      </c>
      <c r="G15706">
        <v>2899</v>
      </c>
      <c r="H15706" t="s">
        <v>5826</v>
      </c>
      <c r="I15706" t="s">
        <v>5826</v>
      </c>
      <c r="J15706" t="s">
        <v>5827</v>
      </c>
      <c r="K15706">
        <v>43972</v>
      </c>
      <c r="M15706" t="s">
        <v>17936</v>
      </c>
      <c r="N15706" t="s">
        <v>10325</v>
      </c>
      <c r="O15706" t="s">
        <v>5834</v>
      </c>
      <c r="P15706">
        <v>0.260360989135</v>
      </c>
      <c r="Q15706">
        <v>2.4407318522799999E-3</v>
      </c>
    </row>
    <row r="15707" spans="1:17" x14ac:dyDescent="0.2">
      <c r="A15707">
        <v>15705</v>
      </c>
      <c r="B15707">
        <v>18127</v>
      </c>
      <c r="C15707" t="s">
        <v>5696</v>
      </c>
      <c r="D15707" t="s">
        <v>1079</v>
      </c>
      <c r="E15707" t="s">
        <v>28020</v>
      </c>
      <c r="F15707" t="s">
        <v>28020</v>
      </c>
      <c r="G15707">
        <v>9447</v>
      </c>
      <c r="H15707" t="s">
        <v>5826</v>
      </c>
      <c r="I15707" t="s">
        <v>5826</v>
      </c>
      <c r="J15707" t="s">
        <v>5827</v>
      </c>
      <c r="K15707">
        <v>43972</v>
      </c>
      <c r="M15707" t="s">
        <v>28021</v>
      </c>
      <c r="N15707" t="s">
        <v>10325</v>
      </c>
      <c r="O15707" t="s">
        <v>5834</v>
      </c>
      <c r="P15707">
        <v>0.58199839175599999</v>
      </c>
      <c r="Q15707">
        <v>7.9376194331000002E-3</v>
      </c>
    </row>
    <row r="15708" spans="1:17" x14ac:dyDescent="0.2">
      <c r="A15708">
        <v>15706</v>
      </c>
      <c r="B15708">
        <v>18121</v>
      </c>
      <c r="C15708" t="s">
        <v>5696</v>
      </c>
      <c r="D15708" t="s">
        <v>1079</v>
      </c>
      <c r="E15708" t="s">
        <v>28022</v>
      </c>
      <c r="F15708" t="s">
        <v>28022</v>
      </c>
      <c r="G15708">
        <v>36663</v>
      </c>
      <c r="H15708" t="s">
        <v>5826</v>
      </c>
      <c r="I15708" t="s">
        <v>5827</v>
      </c>
      <c r="J15708" t="s">
        <v>5827</v>
      </c>
      <c r="K15708">
        <v>43972</v>
      </c>
      <c r="M15708" t="s">
        <v>17936</v>
      </c>
      <c r="N15708" t="s">
        <v>10325</v>
      </c>
      <c r="O15708" t="s">
        <v>5834</v>
      </c>
      <c r="P15708">
        <v>1.1076888462700001</v>
      </c>
      <c r="Q15708">
        <v>3.1953534441799998E-2</v>
      </c>
    </row>
    <row r="15709" spans="1:17" x14ac:dyDescent="0.2">
      <c r="A15709">
        <v>15707</v>
      </c>
      <c r="B15709">
        <v>18034</v>
      </c>
      <c r="C15709" t="s">
        <v>5696</v>
      </c>
      <c r="D15709" t="s">
        <v>1079</v>
      </c>
      <c r="E15709" t="s">
        <v>28023</v>
      </c>
      <c r="F15709" t="s">
        <v>28023</v>
      </c>
      <c r="G15709">
        <v>14</v>
      </c>
      <c r="H15709" t="s">
        <v>5826</v>
      </c>
      <c r="I15709" t="s">
        <v>5827</v>
      </c>
      <c r="J15709" t="s">
        <v>5827</v>
      </c>
      <c r="K15709">
        <v>43972</v>
      </c>
      <c r="M15709" t="s">
        <v>17936</v>
      </c>
      <c r="N15709" t="s">
        <v>10325</v>
      </c>
      <c r="O15709" t="s">
        <v>5834</v>
      </c>
      <c r="P15709">
        <v>1.46049498179E-2</v>
      </c>
      <c r="Q15709">
        <v>1.20089741556E-5</v>
      </c>
    </row>
    <row r="15710" spans="1:17" x14ac:dyDescent="0.2">
      <c r="A15710">
        <v>15708</v>
      </c>
      <c r="B15710">
        <v>46941</v>
      </c>
      <c r="C15710" t="s">
        <v>5696</v>
      </c>
      <c r="D15710" t="s">
        <v>1079</v>
      </c>
      <c r="E15710" t="s">
        <v>28024</v>
      </c>
      <c r="F15710" t="s">
        <v>28024</v>
      </c>
      <c r="G15710">
        <v>1164</v>
      </c>
      <c r="H15710" t="s">
        <v>5826</v>
      </c>
      <c r="I15710" t="s">
        <v>5827</v>
      </c>
      <c r="J15710" t="s">
        <v>5827</v>
      </c>
      <c r="K15710">
        <v>43972</v>
      </c>
      <c r="M15710" t="s">
        <v>17936</v>
      </c>
      <c r="N15710" t="s">
        <v>10325</v>
      </c>
      <c r="O15710" t="s">
        <v>5834</v>
      </c>
      <c r="P15710">
        <v>0.15009173246999999</v>
      </c>
      <c r="Q15710">
        <v>9.6443903896399998E-4</v>
      </c>
    </row>
    <row r="15711" spans="1:17" x14ac:dyDescent="0.2">
      <c r="A15711">
        <v>15709</v>
      </c>
      <c r="B15711">
        <v>31495</v>
      </c>
      <c r="C15711" t="s">
        <v>5696</v>
      </c>
      <c r="D15711" t="s">
        <v>1079</v>
      </c>
      <c r="E15711" t="s">
        <v>28025</v>
      </c>
      <c r="F15711" t="s">
        <v>28025</v>
      </c>
      <c r="G15711">
        <v>11301</v>
      </c>
      <c r="H15711" t="s">
        <v>5826</v>
      </c>
      <c r="I15711" t="s">
        <v>5827</v>
      </c>
      <c r="J15711" t="s">
        <v>5827</v>
      </c>
      <c r="K15711">
        <v>43973</v>
      </c>
      <c r="M15711" t="s">
        <v>17936</v>
      </c>
      <c r="N15711" t="s">
        <v>10325</v>
      </c>
      <c r="O15711" t="s">
        <v>5834</v>
      </c>
      <c r="P15711">
        <v>0.50816791243799997</v>
      </c>
      <c r="Q15711">
        <v>9.9514237812600003E-3</v>
      </c>
    </row>
    <row r="15712" spans="1:17" x14ac:dyDescent="0.2">
      <c r="A15712">
        <v>15710</v>
      </c>
      <c r="B15712">
        <v>24992</v>
      </c>
      <c r="C15712" t="s">
        <v>5696</v>
      </c>
      <c r="D15712" t="s">
        <v>1079</v>
      </c>
      <c r="E15712" t="s">
        <v>28026</v>
      </c>
      <c r="F15712" t="s">
        <v>28026</v>
      </c>
      <c r="G15712">
        <v>11400</v>
      </c>
      <c r="H15712" t="s">
        <v>5826</v>
      </c>
      <c r="I15712" t="s">
        <v>5826</v>
      </c>
      <c r="J15712" t="s">
        <v>5827</v>
      </c>
      <c r="K15712">
        <v>43973</v>
      </c>
      <c r="M15712" t="s">
        <v>28027</v>
      </c>
      <c r="N15712" t="s">
        <v>10325</v>
      </c>
      <c r="O15712" t="s">
        <v>5834</v>
      </c>
      <c r="P15712">
        <v>0.81215729626099997</v>
      </c>
      <c r="Q15712">
        <v>9.7484100907699999E-3</v>
      </c>
    </row>
    <row r="15713" spans="1:17" x14ac:dyDescent="0.2">
      <c r="A15713">
        <v>15711</v>
      </c>
      <c r="B15713">
        <v>24942</v>
      </c>
      <c r="C15713" t="s">
        <v>5696</v>
      </c>
      <c r="D15713" t="s">
        <v>1079</v>
      </c>
      <c r="E15713" t="s">
        <v>28028</v>
      </c>
      <c r="F15713" t="s">
        <v>28028</v>
      </c>
      <c r="G15713">
        <v>61046</v>
      </c>
      <c r="H15713" t="s">
        <v>5826</v>
      </c>
      <c r="I15713" t="s">
        <v>5826</v>
      </c>
      <c r="J15713" t="s">
        <v>5827</v>
      </c>
      <c r="K15713">
        <v>43973</v>
      </c>
      <c r="M15713" t="s">
        <v>28029</v>
      </c>
      <c r="N15713" t="s">
        <v>10325</v>
      </c>
      <c r="O15713" t="s">
        <v>5834</v>
      </c>
      <c r="P15713">
        <v>1.6390070436499999</v>
      </c>
      <c r="Q15713">
        <v>5.1853545000000001E-2</v>
      </c>
    </row>
    <row r="15714" spans="1:17" x14ac:dyDescent="0.2">
      <c r="A15714">
        <v>15712</v>
      </c>
      <c r="B15714">
        <v>18464</v>
      </c>
      <c r="C15714" t="s">
        <v>5696</v>
      </c>
      <c r="D15714" t="s">
        <v>1079</v>
      </c>
      <c r="E15714" t="s">
        <v>28030</v>
      </c>
      <c r="F15714" t="s">
        <v>28030</v>
      </c>
      <c r="G15714">
        <v>363657</v>
      </c>
      <c r="H15714" t="s">
        <v>5826</v>
      </c>
      <c r="I15714" t="s">
        <v>5827</v>
      </c>
      <c r="J15714" t="s">
        <v>5827</v>
      </c>
      <c r="K15714">
        <v>43973</v>
      </c>
      <c r="M15714" t="s">
        <v>17936</v>
      </c>
      <c r="N15714" t="s">
        <v>10325</v>
      </c>
      <c r="O15714" t="s">
        <v>5834</v>
      </c>
      <c r="P15714">
        <v>2.77026339802</v>
      </c>
      <c r="Q15714">
        <v>0.31777111208600001</v>
      </c>
    </row>
    <row r="15715" spans="1:17" x14ac:dyDescent="0.2">
      <c r="A15715">
        <v>15713</v>
      </c>
      <c r="B15715">
        <v>18340</v>
      </c>
      <c r="C15715" t="s">
        <v>5696</v>
      </c>
      <c r="D15715" t="s">
        <v>1079</v>
      </c>
      <c r="E15715" t="s">
        <v>28031</v>
      </c>
      <c r="F15715" t="s">
        <v>28031</v>
      </c>
      <c r="G15715">
        <v>7730</v>
      </c>
      <c r="H15715" t="s">
        <v>5826</v>
      </c>
      <c r="I15715" t="s">
        <v>5827</v>
      </c>
      <c r="J15715" t="s">
        <v>5827</v>
      </c>
      <c r="K15715">
        <v>43973</v>
      </c>
      <c r="M15715" t="s">
        <v>17936</v>
      </c>
      <c r="N15715" t="s">
        <v>10325</v>
      </c>
      <c r="O15715" t="s">
        <v>5834</v>
      </c>
      <c r="P15715">
        <v>0.39258133070399998</v>
      </c>
      <c r="Q15715">
        <v>7.31217765858E-3</v>
      </c>
    </row>
    <row r="15716" spans="1:17" x14ac:dyDescent="0.2">
      <c r="A15716">
        <v>15714</v>
      </c>
      <c r="B15716">
        <v>18335</v>
      </c>
      <c r="C15716" t="s">
        <v>5696</v>
      </c>
      <c r="D15716" t="s">
        <v>1079</v>
      </c>
      <c r="E15716" t="s">
        <v>28032</v>
      </c>
      <c r="F15716" t="s">
        <v>28032</v>
      </c>
      <c r="G15716">
        <v>149248</v>
      </c>
      <c r="H15716" t="s">
        <v>5826</v>
      </c>
      <c r="I15716" t="s">
        <v>5827</v>
      </c>
      <c r="J15716" t="s">
        <v>5827</v>
      </c>
      <c r="K15716">
        <v>43973</v>
      </c>
      <c r="M15716" t="s">
        <v>17936</v>
      </c>
      <c r="N15716" t="s">
        <v>10325</v>
      </c>
      <c r="O15716" t="s">
        <v>5834</v>
      </c>
      <c r="P15716">
        <v>2.3568203422499998</v>
      </c>
      <c r="Q15716">
        <v>0.12861922263200001</v>
      </c>
    </row>
    <row r="15717" spans="1:17" x14ac:dyDescent="0.2">
      <c r="A15717">
        <v>15715</v>
      </c>
      <c r="B15717">
        <v>46913</v>
      </c>
      <c r="C15717" t="s">
        <v>5696</v>
      </c>
      <c r="D15717" t="s">
        <v>1079</v>
      </c>
      <c r="E15717" t="s">
        <v>28033</v>
      </c>
      <c r="F15717" t="s">
        <v>28033</v>
      </c>
      <c r="G15717">
        <v>1275</v>
      </c>
      <c r="H15717" t="s">
        <v>5826</v>
      </c>
      <c r="I15717" t="s">
        <v>5827</v>
      </c>
      <c r="J15717" t="s">
        <v>5827</v>
      </c>
      <c r="K15717">
        <v>43973</v>
      </c>
      <c r="M15717" t="s">
        <v>17936</v>
      </c>
      <c r="N15717" t="s">
        <v>10325</v>
      </c>
      <c r="O15717" t="s">
        <v>5834</v>
      </c>
      <c r="P15717">
        <v>0.144999448635</v>
      </c>
      <c r="Q15717">
        <v>1.0515150326300001E-3</v>
      </c>
    </row>
    <row r="15718" spans="1:17" x14ac:dyDescent="0.2">
      <c r="A15718">
        <v>15716</v>
      </c>
      <c r="B15718">
        <v>18255</v>
      </c>
      <c r="C15718" t="s">
        <v>5696</v>
      </c>
      <c r="D15718" t="s">
        <v>1079</v>
      </c>
      <c r="E15718" t="s">
        <v>28034</v>
      </c>
      <c r="F15718" t="s">
        <v>28034</v>
      </c>
      <c r="G15718">
        <v>97155</v>
      </c>
      <c r="H15718" t="s">
        <v>5826</v>
      </c>
      <c r="I15718" t="s">
        <v>5826</v>
      </c>
      <c r="J15718" t="s">
        <v>5827</v>
      </c>
      <c r="K15718">
        <v>43973</v>
      </c>
      <c r="M15718" t="s">
        <v>28021</v>
      </c>
      <c r="N15718" t="s">
        <v>10325</v>
      </c>
      <c r="O15718" t="s">
        <v>5834</v>
      </c>
      <c r="P15718">
        <v>2.4137177361800002</v>
      </c>
      <c r="Q15718">
        <v>7.9958669830499998E-2</v>
      </c>
    </row>
    <row r="15719" spans="1:17" x14ac:dyDescent="0.2">
      <c r="A15719">
        <v>15717</v>
      </c>
      <c r="B15719">
        <v>18203</v>
      </c>
      <c r="C15719" t="s">
        <v>5696</v>
      </c>
      <c r="D15719" t="s">
        <v>1079</v>
      </c>
      <c r="E15719" t="s">
        <v>28035</v>
      </c>
      <c r="F15719" t="s">
        <v>28035</v>
      </c>
      <c r="G15719">
        <v>94893</v>
      </c>
      <c r="H15719" t="s">
        <v>5826</v>
      </c>
      <c r="I15719" t="s">
        <v>5826</v>
      </c>
      <c r="J15719" t="s">
        <v>5827</v>
      </c>
      <c r="K15719">
        <v>43973</v>
      </c>
      <c r="M15719" t="s">
        <v>28036</v>
      </c>
      <c r="N15719" t="s">
        <v>10325</v>
      </c>
      <c r="O15719" t="s">
        <v>5834</v>
      </c>
      <c r="P15719">
        <v>3.3967332622700002</v>
      </c>
      <c r="Q15719">
        <v>7.8705383014699995E-2</v>
      </c>
    </row>
    <row r="15720" spans="1:17" x14ac:dyDescent="0.2">
      <c r="A15720">
        <v>15718</v>
      </c>
      <c r="B15720">
        <v>18202</v>
      </c>
      <c r="C15720" t="s">
        <v>5696</v>
      </c>
      <c r="D15720" t="s">
        <v>1079</v>
      </c>
      <c r="E15720" t="s">
        <v>28037</v>
      </c>
      <c r="F15720" t="s">
        <v>28037</v>
      </c>
      <c r="G15720">
        <v>39389</v>
      </c>
      <c r="H15720" t="s">
        <v>5826</v>
      </c>
      <c r="I15720" t="s">
        <v>5826</v>
      </c>
      <c r="J15720" t="s">
        <v>5827</v>
      </c>
      <c r="K15720">
        <v>43973</v>
      </c>
      <c r="M15720" t="s">
        <v>28021</v>
      </c>
      <c r="N15720" t="s">
        <v>10325</v>
      </c>
      <c r="O15720" t="s">
        <v>5834</v>
      </c>
      <c r="P15720">
        <v>1.0324990781100001</v>
      </c>
      <c r="Q15720">
        <v>3.31007180754E-2</v>
      </c>
    </row>
    <row r="15721" spans="1:17" x14ac:dyDescent="0.2">
      <c r="A15721">
        <v>15719</v>
      </c>
      <c r="B15721">
        <v>18168</v>
      </c>
      <c r="C15721" t="s">
        <v>5696</v>
      </c>
      <c r="D15721" t="s">
        <v>1079</v>
      </c>
      <c r="E15721" t="s">
        <v>28038</v>
      </c>
      <c r="F15721" t="s">
        <v>28038</v>
      </c>
      <c r="G15721">
        <v>11759</v>
      </c>
      <c r="H15721" t="s">
        <v>5826</v>
      </c>
      <c r="I15721" t="s">
        <v>5827</v>
      </c>
      <c r="J15721" t="s">
        <v>5827</v>
      </c>
      <c r="K15721">
        <v>43973</v>
      </c>
      <c r="M15721" t="s">
        <v>17936</v>
      </c>
      <c r="N15721" t="s">
        <v>10325</v>
      </c>
      <c r="O15721" t="s">
        <v>5834</v>
      </c>
      <c r="P15721">
        <v>0.99843648257600004</v>
      </c>
      <c r="Q15721">
        <v>1.11621582969E-2</v>
      </c>
    </row>
    <row r="15722" spans="1:17" x14ac:dyDescent="0.2">
      <c r="A15722">
        <v>15720</v>
      </c>
      <c r="B15722">
        <v>18167</v>
      </c>
      <c r="C15722" t="s">
        <v>5696</v>
      </c>
      <c r="D15722" t="s">
        <v>1079</v>
      </c>
      <c r="E15722" t="s">
        <v>28039</v>
      </c>
      <c r="F15722" t="s">
        <v>28039</v>
      </c>
      <c r="G15722">
        <v>55649</v>
      </c>
      <c r="H15722" t="s">
        <v>5826</v>
      </c>
      <c r="I15722" t="s">
        <v>5827</v>
      </c>
      <c r="J15722" t="s">
        <v>5827</v>
      </c>
      <c r="K15722">
        <v>43973</v>
      </c>
      <c r="M15722" t="s">
        <v>17936</v>
      </c>
      <c r="N15722" t="s">
        <v>10325</v>
      </c>
      <c r="O15722" t="s">
        <v>5834</v>
      </c>
      <c r="P15722">
        <v>1.72573846938</v>
      </c>
      <c r="Q15722">
        <v>5.3712295206499998E-2</v>
      </c>
    </row>
    <row r="15723" spans="1:17" x14ac:dyDescent="0.2">
      <c r="A15723">
        <v>15721</v>
      </c>
      <c r="B15723">
        <v>18156</v>
      </c>
      <c r="C15723" t="s">
        <v>5696</v>
      </c>
      <c r="D15723" t="s">
        <v>1079</v>
      </c>
      <c r="E15723" t="s">
        <v>28040</v>
      </c>
      <c r="F15723" t="s">
        <v>28040</v>
      </c>
      <c r="G15723">
        <v>205135</v>
      </c>
      <c r="H15723" t="s">
        <v>5826</v>
      </c>
      <c r="I15723" t="s">
        <v>5827</v>
      </c>
      <c r="J15723" t="s">
        <v>5827</v>
      </c>
      <c r="K15723">
        <v>43973</v>
      </c>
      <c r="M15723" t="s">
        <v>17936</v>
      </c>
      <c r="N15723" t="s">
        <v>10325</v>
      </c>
      <c r="O15723" t="s">
        <v>5834</v>
      </c>
      <c r="P15723">
        <v>3.1969033681700001</v>
      </c>
      <c r="Q15723">
        <v>0.196738514724</v>
      </c>
    </row>
    <row r="15724" spans="1:17" x14ac:dyDescent="0.2">
      <c r="A15724">
        <v>15722</v>
      </c>
      <c r="B15724">
        <v>18154</v>
      </c>
      <c r="C15724" t="s">
        <v>5696</v>
      </c>
      <c r="D15724" t="s">
        <v>1079</v>
      </c>
      <c r="E15724" t="s">
        <v>28041</v>
      </c>
      <c r="F15724" t="s">
        <v>28041</v>
      </c>
      <c r="G15724">
        <v>4881</v>
      </c>
      <c r="H15724" t="s">
        <v>5826</v>
      </c>
      <c r="I15724" t="s">
        <v>5827</v>
      </c>
      <c r="J15724" t="s">
        <v>5827</v>
      </c>
      <c r="K15724">
        <v>43973</v>
      </c>
      <c r="M15724" t="s">
        <v>17936</v>
      </c>
      <c r="N15724" t="s">
        <v>10325</v>
      </c>
      <c r="O15724" t="s">
        <v>5834</v>
      </c>
      <c r="P15724">
        <v>0.387774901693</v>
      </c>
      <c r="Q15724">
        <v>4.6854392998600001E-3</v>
      </c>
    </row>
    <row r="15725" spans="1:17" x14ac:dyDescent="0.2">
      <c r="A15725">
        <v>15723</v>
      </c>
      <c r="B15725">
        <v>18075</v>
      </c>
      <c r="C15725" t="s">
        <v>5696</v>
      </c>
      <c r="D15725" t="s">
        <v>1079</v>
      </c>
      <c r="E15725" t="s">
        <v>28042</v>
      </c>
      <c r="F15725" t="s">
        <v>28042</v>
      </c>
      <c r="G15725">
        <v>100956</v>
      </c>
      <c r="H15725" t="s">
        <v>5826</v>
      </c>
      <c r="I15725" t="s">
        <v>5826</v>
      </c>
      <c r="J15725" t="s">
        <v>5827</v>
      </c>
      <c r="K15725">
        <v>40471</v>
      </c>
      <c r="L15725">
        <v>43979</v>
      </c>
      <c r="M15725" t="s">
        <v>10324</v>
      </c>
      <c r="N15725" t="s">
        <v>10325</v>
      </c>
      <c r="O15725" t="s">
        <v>5834</v>
      </c>
      <c r="P15725">
        <v>1.7347833350999999</v>
      </c>
      <c r="Q15725">
        <v>9.2389110513900002E-2</v>
      </c>
    </row>
    <row r="15726" spans="1:17" x14ac:dyDescent="0.2">
      <c r="A15726">
        <v>15724</v>
      </c>
      <c r="B15726">
        <v>49073</v>
      </c>
      <c r="C15726" t="s">
        <v>5696</v>
      </c>
      <c r="D15726" t="s">
        <v>1079</v>
      </c>
      <c r="E15726" t="s">
        <v>28043</v>
      </c>
      <c r="F15726" t="s">
        <v>28043</v>
      </c>
      <c r="G15726">
        <v>25416</v>
      </c>
      <c r="H15726" t="s">
        <v>5826</v>
      </c>
      <c r="I15726" t="s">
        <v>5827</v>
      </c>
      <c r="J15726" t="s">
        <v>5827</v>
      </c>
      <c r="K15726">
        <v>43979</v>
      </c>
      <c r="M15726" t="s">
        <v>17936</v>
      </c>
      <c r="N15726" t="s">
        <v>10325</v>
      </c>
      <c r="O15726" t="s">
        <v>5834</v>
      </c>
      <c r="P15726">
        <v>0.82552491722700005</v>
      </c>
      <c r="Q15726">
        <v>2.28813431899E-2</v>
      </c>
    </row>
    <row r="15727" spans="1:17" x14ac:dyDescent="0.2">
      <c r="A15727">
        <v>15725</v>
      </c>
      <c r="B15727">
        <v>46880</v>
      </c>
      <c r="C15727" t="s">
        <v>5696</v>
      </c>
      <c r="D15727" t="s">
        <v>1079</v>
      </c>
      <c r="E15727" t="s">
        <v>28044</v>
      </c>
      <c r="F15727" t="s">
        <v>28044</v>
      </c>
      <c r="G15727">
        <v>37968</v>
      </c>
      <c r="H15727" t="s">
        <v>5826</v>
      </c>
      <c r="I15727" t="s">
        <v>5827</v>
      </c>
      <c r="J15727" t="s">
        <v>5827</v>
      </c>
      <c r="K15727">
        <v>43979</v>
      </c>
      <c r="M15727" t="s">
        <v>17936</v>
      </c>
      <c r="N15727" t="s">
        <v>10325</v>
      </c>
      <c r="O15727" t="s">
        <v>5834</v>
      </c>
      <c r="P15727">
        <v>1.0859438313500001</v>
      </c>
      <c r="Q15727">
        <v>3.4203393919E-2</v>
      </c>
    </row>
    <row r="15728" spans="1:17" x14ac:dyDescent="0.2">
      <c r="A15728">
        <v>15726</v>
      </c>
      <c r="B15728">
        <v>18091</v>
      </c>
      <c r="C15728" t="s">
        <v>5696</v>
      </c>
      <c r="D15728" t="s">
        <v>1079</v>
      </c>
      <c r="E15728" t="s">
        <v>28045</v>
      </c>
      <c r="F15728" t="s">
        <v>28045</v>
      </c>
      <c r="G15728">
        <v>63401</v>
      </c>
      <c r="H15728" t="s">
        <v>8180</v>
      </c>
      <c r="I15728" t="s">
        <v>5826</v>
      </c>
      <c r="J15728" t="s">
        <v>5827</v>
      </c>
      <c r="K15728">
        <v>40471</v>
      </c>
      <c r="L15728">
        <v>43979</v>
      </c>
      <c r="M15728" t="s">
        <v>10324</v>
      </c>
      <c r="N15728" t="s">
        <v>10325</v>
      </c>
      <c r="O15728" t="s">
        <v>5834</v>
      </c>
      <c r="P15728">
        <v>1.7502998414399999</v>
      </c>
      <c r="Q15728">
        <v>5.7100412896999998E-2</v>
      </c>
    </row>
    <row r="15729" spans="1:17" x14ac:dyDescent="0.2">
      <c r="A15729">
        <v>15727</v>
      </c>
      <c r="B15729">
        <v>46970</v>
      </c>
      <c r="C15729" t="s">
        <v>5696</v>
      </c>
      <c r="D15729" t="s">
        <v>1079</v>
      </c>
      <c r="E15729" t="s">
        <v>28046</v>
      </c>
      <c r="F15729" t="s">
        <v>28046</v>
      </c>
      <c r="G15729">
        <v>187471</v>
      </c>
      <c r="H15729" t="s">
        <v>5826</v>
      </c>
      <c r="I15729" t="s">
        <v>5827</v>
      </c>
      <c r="J15729" t="s">
        <v>5827</v>
      </c>
      <c r="K15729">
        <v>43979</v>
      </c>
      <c r="M15729" t="s">
        <v>24343</v>
      </c>
      <c r="N15729" t="s">
        <v>10325</v>
      </c>
      <c r="O15729" t="s">
        <v>5834</v>
      </c>
      <c r="P15729">
        <v>2.3476771896000002</v>
      </c>
      <c r="Q15729">
        <v>0.17118000349500001</v>
      </c>
    </row>
    <row r="15730" spans="1:17" x14ac:dyDescent="0.2">
      <c r="A15730">
        <v>15728</v>
      </c>
      <c r="B15730">
        <v>46868</v>
      </c>
      <c r="C15730" t="s">
        <v>5696</v>
      </c>
      <c r="D15730" t="s">
        <v>1079</v>
      </c>
      <c r="E15730" t="s">
        <v>28047</v>
      </c>
      <c r="F15730" t="s">
        <v>28047</v>
      </c>
      <c r="G15730">
        <v>70285</v>
      </c>
      <c r="H15730" t="s">
        <v>5826</v>
      </c>
      <c r="I15730" t="s">
        <v>5827</v>
      </c>
      <c r="J15730" t="s">
        <v>5827</v>
      </c>
      <c r="K15730">
        <v>43979</v>
      </c>
      <c r="M15730" t="s">
        <v>24343</v>
      </c>
      <c r="N15730" t="s">
        <v>10325</v>
      </c>
      <c r="O15730" t="s">
        <v>5834</v>
      </c>
      <c r="P15730">
        <v>1.09417489906</v>
      </c>
      <c r="Q15730">
        <v>6.4340444621600004E-2</v>
      </c>
    </row>
    <row r="15731" spans="1:17" x14ac:dyDescent="0.2">
      <c r="A15731">
        <v>15729</v>
      </c>
      <c r="B15731">
        <v>18047</v>
      </c>
      <c r="C15731" t="s">
        <v>5696</v>
      </c>
      <c r="D15731" t="s">
        <v>1079</v>
      </c>
      <c r="E15731" t="s">
        <v>28048</v>
      </c>
      <c r="F15731" t="s">
        <v>28048</v>
      </c>
      <c r="G15731">
        <v>449550</v>
      </c>
      <c r="H15731" t="s">
        <v>8180</v>
      </c>
      <c r="I15731" t="s">
        <v>5826</v>
      </c>
      <c r="J15731" t="s">
        <v>5827</v>
      </c>
      <c r="K15731">
        <v>40471</v>
      </c>
      <c r="L15731">
        <v>43980</v>
      </c>
      <c r="M15731" t="s">
        <v>10324</v>
      </c>
      <c r="N15731" t="s">
        <v>10325</v>
      </c>
      <c r="O15731" t="s">
        <v>5834</v>
      </c>
      <c r="P15731">
        <v>5.26685045273</v>
      </c>
      <c r="Q15731">
        <v>0.41548187066600001</v>
      </c>
    </row>
    <row r="15732" spans="1:17" x14ac:dyDescent="0.2">
      <c r="A15732">
        <v>15730</v>
      </c>
      <c r="B15732">
        <v>18052</v>
      </c>
      <c r="C15732" t="s">
        <v>5696</v>
      </c>
      <c r="D15732" t="s">
        <v>1079</v>
      </c>
      <c r="E15732" t="s">
        <v>28049</v>
      </c>
      <c r="F15732" t="s">
        <v>28049</v>
      </c>
      <c r="G15732">
        <v>261154</v>
      </c>
      <c r="H15732" t="s">
        <v>8180</v>
      </c>
      <c r="I15732" t="s">
        <v>5826</v>
      </c>
      <c r="J15732" t="s">
        <v>5826</v>
      </c>
      <c r="K15732">
        <v>40471</v>
      </c>
      <c r="M15732" t="s">
        <v>28050</v>
      </c>
      <c r="N15732" t="s">
        <v>24780</v>
      </c>
      <c r="O15732" t="s">
        <v>5834</v>
      </c>
      <c r="P15732">
        <v>2.8264451180400001</v>
      </c>
      <c r="Q15732">
        <v>0.23862867679700001</v>
      </c>
    </row>
    <row r="15733" spans="1:17" x14ac:dyDescent="0.2">
      <c r="A15733">
        <v>15731</v>
      </c>
      <c r="B15733">
        <v>104</v>
      </c>
      <c r="C15733" t="s">
        <v>5529</v>
      </c>
      <c r="D15733" t="s">
        <v>47</v>
      </c>
      <c r="E15733" t="s">
        <v>28051</v>
      </c>
      <c r="F15733" t="s">
        <v>28051</v>
      </c>
      <c r="G15733">
        <v>22949</v>
      </c>
      <c r="H15733" t="s">
        <v>5826</v>
      </c>
      <c r="I15733" t="s">
        <v>5827</v>
      </c>
      <c r="J15733" t="s">
        <v>5827</v>
      </c>
      <c r="K15733">
        <v>40403</v>
      </c>
      <c r="L15733">
        <v>43984</v>
      </c>
      <c r="M15733" t="s">
        <v>5929</v>
      </c>
      <c r="N15733" t="s">
        <v>28052</v>
      </c>
      <c r="O15733" t="s">
        <v>5834</v>
      </c>
      <c r="P15733">
        <v>2.78426897193</v>
      </c>
      <c r="Q15733">
        <v>2.6528503026499999E-2</v>
      </c>
    </row>
    <row r="15734" spans="1:17" x14ac:dyDescent="0.2">
      <c r="A15734">
        <v>15732</v>
      </c>
      <c r="B15734">
        <v>105</v>
      </c>
      <c r="C15734" t="s">
        <v>5529</v>
      </c>
      <c r="D15734" t="s">
        <v>47</v>
      </c>
      <c r="E15734" t="s">
        <v>28053</v>
      </c>
      <c r="F15734" t="s">
        <v>28054</v>
      </c>
      <c r="G15734">
        <v>25932</v>
      </c>
      <c r="H15734" t="s">
        <v>5826</v>
      </c>
      <c r="I15734" t="s">
        <v>5827</v>
      </c>
      <c r="J15734" t="s">
        <v>5827</v>
      </c>
      <c r="K15734">
        <v>40403</v>
      </c>
      <c r="L15734">
        <v>43984</v>
      </c>
      <c r="M15734" t="s">
        <v>5929</v>
      </c>
      <c r="N15734" t="s">
        <v>28052</v>
      </c>
      <c r="O15734" t="s">
        <v>5834</v>
      </c>
      <c r="P15734">
        <v>1.9022447605499999</v>
      </c>
      <c r="Q15734">
        <v>2.95752462865E-2</v>
      </c>
    </row>
    <row r="15735" spans="1:17" x14ac:dyDescent="0.2">
      <c r="A15735">
        <v>15733</v>
      </c>
      <c r="B15735">
        <v>106</v>
      </c>
      <c r="C15735" t="s">
        <v>5529</v>
      </c>
      <c r="D15735" t="s">
        <v>47</v>
      </c>
      <c r="E15735" t="s">
        <v>28055</v>
      </c>
      <c r="F15735" t="s">
        <v>28056</v>
      </c>
      <c r="G15735">
        <v>25923</v>
      </c>
      <c r="H15735" t="s">
        <v>5826</v>
      </c>
      <c r="I15735" t="s">
        <v>5827</v>
      </c>
      <c r="J15735" t="s">
        <v>5827</v>
      </c>
      <c r="K15735">
        <v>40403</v>
      </c>
      <c r="L15735">
        <v>43984</v>
      </c>
      <c r="M15735" t="s">
        <v>5929</v>
      </c>
      <c r="N15735" t="s">
        <v>28052</v>
      </c>
      <c r="O15735" t="s">
        <v>5834</v>
      </c>
      <c r="P15735">
        <v>1.77588278363</v>
      </c>
      <c r="Q15735">
        <v>3.0166477078900002E-2</v>
      </c>
    </row>
    <row r="15736" spans="1:17" x14ac:dyDescent="0.2">
      <c r="A15736">
        <v>15734</v>
      </c>
      <c r="B15736">
        <v>107</v>
      </c>
      <c r="C15736" t="s">
        <v>5529</v>
      </c>
      <c r="D15736" t="s">
        <v>47</v>
      </c>
      <c r="E15736" t="s">
        <v>28057</v>
      </c>
      <c r="F15736" t="s">
        <v>28057</v>
      </c>
      <c r="G15736">
        <v>36999</v>
      </c>
      <c r="H15736" t="s">
        <v>5826</v>
      </c>
      <c r="I15736" t="s">
        <v>5827</v>
      </c>
      <c r="J15736" t="s">
        <v>5827</v>
      </c>
      <c r="K15736">
        <v>40403</v>
      </c>
      <c r="L15736">
        <v>43984</v>
      </c>
      <c r="M15736" t="s">
        <v>5929</v>
      </c>
      <c r="N15736" t="s">
        <v>28052</v>
      </c>
      <c r="O15736" t="s">
        <v>5834</v>
      </c>
      <c r="P15736">
        <v>3.4630115232100001</v>
      </c>
      <c r="Q15736">
        <v>4.2955366834800002E-2</v>
      </c>
    </row>
    <row r="15737" spans="1:17" x14ac:dyDescent="0.2">
      <c r="A15737">
        <v>15735</v>
      </c>
      <c r="B15737">
        <v>108</v>
      </c>
      <c r="C15737" t="s">
        <v>5529</v>
      </c>
      <c r="D15737" t="s">
        <v>47</v>
      </c>
      <c r="E15737" t="s">
        <v>28058</v>
      </c>
      <c r="F15737" t="s">
        <v>28058</v>
      </c>
      <c r="G15737">
        <v>20988</v>
      </c>
      <c r="H15737" t="s">
        <v>5826</v>
      </c>
      <c r="I15737" t="s">
        <v>5827</v>
      </c>
      <c r="J15737" t="s">
        <v>5827</v>
      </c>
      <c r="K15737">
        <v>40403</v>
      </c>
      <c r="L15737">
        <v>43984</v>
      </c>
      <c r="M15737" t="s">
        <v>5929</v>
      </c>
      <c r="N15737" t="s">
        <v>28052</v>
      </c>
      <c r="O15737" t="s">
        <v>5834</v>
      </c>
      <c r="P15737">
        <v>0.825728176589</v>
      </c>
      <c r="Q15737">
        <v>2.4076861725900001E-2</v>
      </c>
    </row>
    <row r="15738" spans="1:17" x14ac:dyDescent="0.2">
      <c r="A15738">
        <v>15736</v>
      </c>
      <c r="B15738">
        <v>109</v>
      </c>
      <c r="C15738" t="s">
        <v>5529</v>
      </c>
      <c r="D15738" t="s">
        <v>47</v>
      </c>
      <c r="E15738" t="s">
        <v>28059</v>
      </c>
      <c r="F15738" t="s">
        <v>28059</v>
      </c>
      <c r="G15738">
        <v>9594</v>
      </c>
      <c r="H15738" t="s">
        <v>5826</v>
      </c>
      <c r="I15738" t="s">
        <v>5827</v>
      </c>
      <c r="J15738" t="s">
        <v>5827</v>
      </c>
      <c r="K15738">
        <v>40403</v>
      </c>
      <c r="L15738">
        <v>43985</v>
      </c>
      <c r="M15738" t="s">
        <v>5929</v>
      </c>
      <c r="N15738" t="s">
        <v>28052</v>
      </c>
      <c r="O15738" t="s">
        <v>5834</v>
      </c>
      <c r="P15738">
        <v>0.86228896411300004</v>
      </c>
      <c r="Q15738">
        <v>1.09858145027E-2</v>
      </c>
    </row>
    <row r="15739" spans="1:17" x14ac:dyDescent="0.2">
      <c r="A15739">
        <v>15737</v>
      </c>
      <c r="B15739">
        <v>110</v>
      </c>
      <c r="C15739" t="s">
        <v>5529</v>
      </c>
      <c r="D15739" t="s">
        <v>47</v>
      </c>
      <c r="E15739" t="s">
        <v>28060</v>
      </c>
      <c r="F15739" t="s">
        <v>28061</v>
      </c>
      <c r="G15739">
        <v>48863</v>
      </c>
      <c r="H15739" t="s">
        <v>5826</v>
      </c>
      <c r="I15739" t="s">
        <v>5827</v>
      </c>
      <c r="J15739" t="s">
        <v>5827</v>
      </c>
      <c r="K15739">
        <v>40403</v>
      </c>
      <c r="L15739">
        <v>43985</v>
      </c>
      <c r="M15739" t="s">
        <v>5929</v>
      </c>
      <c r="N15739" t="s">
        <v>28052</v>
      </c>
      <c r="O15739" t="s">
        <v>5834</v>
      </c>
      <c r="P15739">
        <v>1.7734347715500001</v>
      </c>
      <c r="Q15739">
        <v>5.5676405622999997E-2</v>
      </c>
    </row>
    <row r="15740" spans="1:17" x14ac:dyDescent="0.2">
      <c r="A15740">
        <v>15738</v>
      </c>
      <c r="B15740">
        <v>111</v>
      </c>
      <c r="C15740" t="s">
        <v>5529</v>
      </c>
      <c r="D15740" t="s">
        <v>47</v>
      </c>
      <c r="E15740" t="s">
        <v>28062</v>
      </c>
      <c r="F15740" t="s">
        <v>28062</v>
      </c>
      <c r="G15740">
        <v>6489</v>
      </c>
      <c r="H15740" t="s">
        <v>5826</v>
      </c>
      <c r="I15740" t="s">
        <v>5827</v>
      </c>
      <c r="J15740" t="s">
        <v>5827</v>
      </c>
      <c r="K15740">
        <v>40403</v>
      </c>
      <c r="L15740">
        <v>43985</v>
      </c>
      <c r="M15740" t="s">
        <v>5929</v>
      </c>
      <c r="N15740" t="s">
        <v>28052</v>
      </c>
      <c r="O15740" t="s">
        <v>5834</v>
      </c>
      <c r="P15740">
        <v>0.68241622769599997</v>
      </c>
      <c r="Q15740">
        <v>7.3795534828500001E-3</v>
      </c>
    </row>
    <row r="15741" spans="1:17" x14ac:dyDescent="0.2">
      <c r="A15741">
        <v>15739</v>
      </c>
      <c r="B15741">
        <v>113</v>
      </c>
      <c r="C15741" t="s">
        <v>5529</v>
      </c>
      <c r="D15741" t="s">
        <v>47</v>
      </c>
      <c r="E15741" t="s">
        <v>28063</v>
      </c>
      <c r="F15741" t="s">
        <v>28063</v>
      </c>
      <c r="G15741">
        <v>48265</v>
      </c>
      <c r="H15741" t="s">
        <v>5826</v>
      </c>
      <c r="I15741" t="s">
        <v>5827</v>
      </c>
      <c r="J15741" t="s">
        <v>5827</v>
      </c>
      <c r="K15741">
        <v>40403</v>
      </c>
      <c r="L15741">
        <v>43985</v>
      </c>
      <c r="M15741" t="s">
        <v>5929</v>
      </c>
      <c r="N15741" t="s">
        <v>28052</v>
      </c>
      <c r="O15741" t="s">
        <v>5834</v>
      </c>
      <c r="P15741">
        <v>2.4649900067799999</v>
      </c>
      <c r="Q15741">
        <v>5.4845202929399997E-2</v>
      </c>
    </row>
    <row r="15742" spans="1:17" x14ac:dyDescent="0.2">
      <c r="A15742">
        <v>15740</v>
      </c>
      <c r="B15742">
        <v>130</v>
      </c>
      <c r="C15742" t="s">
        <v>5529</v>
      </c>
      <c r="D15742" t="s">
        <v>47</v>
      </c>
      <c r="E15742" t="s">
        <v>28064</v>
      </c>
      <c r="F15742" t="s">
        <v>28065</v>
      </c>
      <c r="G15742">
        <v>49205</v>
      </c>
      <c r="H15742" t="s">
        <v>5826</v>
      </c>
      <c r="I15742" t="s">
        <v>5827</v>
      </c>
      <c r="J15742" t="s">
        <v>5827</v>
      </c>
      <c r="K15742">
        <v>40403</v>
      </c>
      <c r="L15742">
        <v>43985</v>
      </c>
      <c r="M15742" t="s">
        <v>5929</v>
      </c>
      <c r="N15742" t="s">
        <v>28052</v>
      </c>
      <c r="O15742" t="s">
        <v>5834</v>
      </c>
      <c r="P15742">
        <v>4.9857814171100001</v>
      </c>
      <c r="Q15742">
        <v>5.62952758899E-2</v>
      </c>
    </row>
    <row r="15743" spans="1:17" x14ac:dyDescent="0.2">
      <c r="A15743">
        <v>15741</v>
      </c>
      <c r="B15743">
        <v>3077</v>
      </c>
      <c r="C15743" t="s">
        <v>5529</v>
      </c>
      <c r="D15743" t="s">
        <v>47</v>
      </c>
      <c r="E15743" t="s">
        <v>28066</v>
      </c>
      <c r="F15743" t="s">
        <v>28067</v>
      </c>
      <c r="G15743">
        <v>5524</v>
      </c>
      <c r="H15743" t="s">
        <v>5826</v>
      </c>
      <c r="I15743" t="s">
        <v>5827</v>
      </c>
      <c r="J15743" t="s">
        <v>5827</v>
      </c>
      <c r="K15743">
        <v>40403</v>
      </c>
      <c r="L15743">
        <v>43985</v>
      </c>
      <c r="M15743" t="s">
        <v>5929</v>
      </c>
      <c r="N15743" t="s">
        <v>28052</v>
      </c>
      <c r="O15743" t="s">
        <v>5834</v>
      </c>
      <c r="P15743">
        <v>1.73376123432</v>
      </c>
      <c r="Q15743">
        <v>6.3634373331000003E-3</v>
      </c>
    </row>
    <row r="15744" spans="1:17" x14ac:dyDescent="0.2">
      <c r="A15744">
        <v>15742</v>
      </c>
      <c r="B15744">
        <v>3078</v>
      </c>
      <c r="C15744" t="s">
        <v>5529</v>
      </c>
      <c r="D15744" t="s">
        <v>47</v>
      </c>
      <c r="E15744" t="s">
        <v>28068</v>
      </c>
      <c r="F15744" t="s">
        <v>28069</v>
      </c>
      <c r="G15744">
        <v>4111</v>
      </c>
      <c r="H15744" t="s">
        <v>5826</v>
      </c>
      <c r="I15744" t="s">
        <v>5827</v>
      </c>
      <c r="J15744" t="s">
        <v>5827</v>
      </c>
      <c r="K15744">
        <v>40403</v>
      </c>
      <c r="L15744">
        <v>43985</v>
      </c>
      <c r="M15744" t="s">
        <v>5929</v>
      </c>
      <c r="N15744" t="s">
        <v>28052</v>
      </c>
      <c r="O15744" t="s">
        <v>5834</v>
      </c>
      <c r="P15744">
        <v>1.69166777242</v>
      </c>
      <c r="Q15744">
        <v>4.7233408050900002E-3</v>
      </c>
    </row>
    <row r="15745" spans="1:17" x14ac:dyDescent="0.2">
      <c r="A15745">
        <v>15743</v>
      </c>
      <c r="B15745">
        <v>3079</v>
      </c>
      <c r="C15745" t="s">
        <v>5529</v>
      </c>
      <c r="D15745" t="s">
        <v>47</v>
      </c>
      <c r="E15745" t="s">
        <v>28070</v>
      </c>
      <c r="F15745" t="s">
        <v>28070</v>
      </c>
      <c r="G15745">
        <v>4670</v>
      </c>
      <c r="H15745" t="s">
        <v>5826</v>
      </c>
      <c r="I15745" t="s">
        <v>5827</v>
      </c>
      <c r="J15745" t="s">
        <v>5827</v>
      </c>
      <c r="K15745">
        <v>40403</v>
      </c>
      <c r="L15745">
        <v>43985</v>
      </c>
      <c r="M15745" t="s">
        <v>5929</v>
      </c>
      <c r="N15745" t="s">
        <v>28052</v>
      </c>
      <c r="O15745" t="s">
        <v>5834</v>
      </c>
      <c r="P15745">
        <v>0.61761187906799997</v>
      </c>
      <c r="Q15745">
        <v>5.3231837618100001E-3</v>
      </c>
    </row>
    <row r="15746" spans="1:17" x14ac:dyDescent="0.2">
      <c r="A15746">
        <v>15744</v>
      </c>
      <c r="B15746">
        <v>3086</v>
      </c>
      <c r="C15746" t="s">
        <v>5529</v>
      </c>
      <c r="D15746" t="s">
        <v>47</v>
      </c>
      <c r="E15746" t="s">
        <v>28071</v>
      </c>
      <c r="F15746" t="s">
        <v>28071</v>
      </c>
      <c r="G15746">
        <v>16739</v>
      </c>
      <c r="H15746" t="s">
        <v>5826</v>
      </c>
      <c r="I15746" t="s">
        <v>5827</v>
      </c>
      <c r="J15746" t="s">
        <v>5827</v>
      </c>
      <c r="K15746">
        <v>40403</v>
      </c>
      <c r="L15746">
        <v>43985</v>
      </c>
      <c r="M15746" t="s">
        <v>5929</v>
      </c>
      <c r="N15746" t="s">
        <v>28052</v>
      </c>
      <c r="O15746" t="s">
        <v>5834</v>
      </c>
      <c r="P15746">
        <v>1.14192237491</v>
      </c>
      <c r="Q15746">
        <v>1.9153212396399999E-2</v>
      </c>
    </row>
    <row r="15747" spans="1:17" x14ac:dyDescent="0.2">
      <c r="A15747">
        <v>15745</v>
      </c>
      <c r="B15747">
        <v>3088</v>
      </c>
      <c r="C15747" t="s">
        <v>5529</v>
      </c>
      <c r="D15747" t="s">
        <v>47</v>
      </c>
      <c r="E15747" t="s">
        <v>28072</v>
      </c>
      <c r="F15747" t="s">
        <v>28073</v>
      </c>
      <c r="G15747">
        <v>66856</v>
      </c>
      <c r="H15747" t="s">
        <v>5826</v>
      </c>
      <c r="I15747" t="s">
        <v>5827</v>
      </c>
      <c r="J15747" t="s">
        <v>5827</v>
      </c>
      <c r="K15747">
        <v>40403</v>
      </c>
      <c r="L15747">
        <v>43985</v>
      </c>
      <c r="M15747" t="s">
        <v>5929</v>
      </c>
      <c r="N15747" t="s">
        <v>28052</v>
      </c>
      <c r="O15747" t="s">
        <v>5834</v>
      </c>
      <c r="P15747">
        <v>1.9655613166699999</v>
      </c>
      <c r="Q15747">
        <v>7.5185167577900003E-2</v>
      </c>
    </row>
    <row r="15748" spans="1:17" x14ac:dyDescent="0.2">
      <c r="A15748">
        <v>15746</v>
      </c>
      <c r="B15748">
        <v>3089</v>
      </c>
      <c r="C15748" t="s">
        <v>5529</v>
      </c>
      <c r="D15748" t="s">
        <v>47</v>
      </c>
      <c r="E15748" t="s">
        <v>28074</v>
      </c>
      <c r="F15748" t="s">
        <v>28075</v>
      </c>
      <c r="G15748">
        <v>35430</v>
      </c>
      <c r="H15748" t="s">
        <v>5826</v>
      </c>
      <c r="I15748" t="s">
        <v>5827</v>
      </c>
      <c r="J15748" t="s">
        <v>5827</v>
      </c>
      <c r="K15748">
        <v>40403</v>
      </c>
      <c r="L15748">
        <v>43985</v>
      </c>
      <c r="M15748" t="s">
        <v>5929</v>
      </c>
      <c r="N15748" t="s">
        <v>28052</v>
      </c>
      <c r="O15748" t="s">
        <v>5834</v>
      </c>
      <c r="P15748">
        <v>1.3090259987699999</v>
      </c>
      <c r="Q15748">
        <v>3.9682891901200001E-2</v>
      </c>
    </row>
    <row r="15749" spans="1:17" x14ac:dyDescent="0.2">
      <c r="A15749">
        <v>15747</v>
      </c>
      <c r="B15749">
        <v>3092</v>
      </c>
      <c r="C15749" t="s">
        <v>5529</v>
      </c>
      <c r="D15749" t="s">
        <v>47</v>
      </c>
      <c r="E15749" t="s">
        <v>5454</v>
      </c>
      <c r="F15749" t="s">
        <v>5454</v>
      </c>
      <c r="G15749">
        <v>73864</v>
      </c>
      <c r="H15749" t="s">
        <v>5826</v>
      </c>
      <c r="I15749" t="s">
        <v>5827</v>
      </c>
      <c r="J15749" t="s">
        <v>5827</v>
      </c>
      <c r="K15749">
        <v>40403</v>
      </c>
      <c r="L15749">
        <v>43985</v>
      </c>
      <c r="M15749" t="s">
        <v>5929</v>
      </c>
      <c r="N15749" t="s">
        <v>28052</v>
      </c>
      <c r="O15749" t="s">
        <v>5834</v>
      </c>
      <c r="P15749">
        <v>2.3101993886900001</v>
      </c>
      <c r="Q15749">
        <v>8.1797943136500004E-2</v>
      </c>
    </row>
    <row r="15750" spans="1:17" x14ac:dyDescent="0.2">
      <c r="A15750">
        <v>15748</v>
      </c>
      <c r="B15750">
        <v>3093</v>
      </c>
      <c r="C15750" t="s">
        <v>5529</v>
      </c>
      <c r="D15750" t="s">
        <v>47</v>
      </c>
      <c r="E15750" t="s">
        <v>28076</v>
      </c>
      <c r="F15750" t="s">
        <v>28076</v>
      </c>
      <c r="G15750">
        <v>57112</v>
      </c>
      <c r="H15750" t="s">
        <v>5826</v>
      </c>
      <c r="I15750" t="s">
        <v>5827</v>
      </c>
      <c r="J15750" t="s">
        <v>5827</v>
      </c>
      <c r="K15750">
        <v>40403</v>
      </c>
      <c r="L15750">
        <v>43985</v>
      </c>
      <c r="M15750" t="s">
        <v>5929</v>
      </c>
      <c r="N15750" t="s">
        <v>28052</v>
      </c>
      <c r="O15750" t="s">
        <v>5834</v>
      </c>
      <c r="P15750">
        <v>1.60713933674</v>
      </c>
      <c r="Q15750">
        <v>6.2684015547399996E-2</v>
      </c>
    </row>
    <row r="15751" spans="1:17" x14ac:dyDescent="0.2">
      <c r="A15751">
        <v>15749</v>
      </c>
      <c r="B15751">
        <v>3126</v>
      </c>
      <c r="C15751" t="s">
        <v>5529</v>
      </c>
      <c r="D15751" t="s">
        <v>47</v>
      </c>
      <c r="E15751" t="s">
        <v>28077</v>
      </c>
      <c r="F15751" t="s">
        <v>28078</v>
      </c>
      <c r="G15751">
        <v>105597</v>
      </c>
      <c r="H15751" t="s">
        <v>5826</v>
      </c>
      <c r="I15751" t="s">
        <v>5827</v>
      </c>
      <c r="J15751" t="s">
        <v>5827</v>
      </c>
      <c r="K15751">
        <v>40403</v>
      </c>
      <c r="L15751">
        <v>43985</v>
      </c>
      <c r="M15751" t="s">
        <v>5929</v>
      </c>
      <c r="N15751" t="s">
        <v>28052</v>
      </c>
      <c r="O15751" t="s">
        <v>5834</v>
      </c>
      <c r="P15751">
        <v>2.4639116200700002</v>
      </c>
      <c r="Q15751">
        <v>0.11497477977700001</v>
      </c>
    </row>
    <row r="15752" spans="1:17" x14ac:dyDescent="0.2">
      <c r="A15752">
        <v>15750</v>
      </c>
      <c r="B15752">
        <v>3127</v>
      </c>
      <c r="C15752" t="s">
        <v>5529</v>
      </c>
      <c r="D15752" t="s">
        <v>47</v>
      </c>
      <c r="E15752" t="s">
        <v>28079</v>
      </c>
      <c r="F15752" t="s">
        <v>28080</v>
      </c>
      <c r="G15752">
        <v>14503</v>
      </c>
      <c r="H15752" t="s">
        <v>5826</v>
      </c>
      <c r="I15752" t="s">
        <v>5827</v>
      </c>
      <c r="J15752" t="s">
        <v>5827</v>
      </c>
      <c r="K15752">
        <v>40403</v>
      </c>
      <c r="L15752">
        <v>43985</v>
      </c>
      <c r="M15752" t="s">
        <v>5929</v>
      </c>
      <c r="N15752" t="s">
        <v>28052</v>
      </c>
      <c r="O15752" t="s">
        <v>5834</v>
      </c>
      <c r="P15752">
        <v>0.83314732383400003</v>
      </c>
      <c r="Q15752">
        <v>1.5848688458099999E-2</v>
      </c>
    </row>
    <row r="15753" spans="1:17" x14ac:dyDescent="0.2">
      <c r="A15753">
        <v>15751</v>
      </c>
      <c r="B15753">
        <v>3128</v>
      </c>
      <c r="C15753" t="s">
        <v>5529</v>
      </c>
      <c r="D15753" t="s">
        <v>47</v>
      </c>
      <c r="E15753" t="s">
        <v>28081</v>
      </c>
      <c r="F15753" t="s">
        <v>28081</v>
      </c>
      <c r="G15753">
        <v>26981</v>
      </c>
      <c r="H15753" t="s">
        <v>5826</v>
      </c>
      <c r="I15753" t="s">
        <v>5827</v>
      </c>
      <c r="J15753" t="s">
        <v>5827</v>
      </c>
      <c r="K15753">
        <v>40403</v>
      </c>
      <c r="L15753">
        <v>43985</v>
      </c>
      <c r="M15753" t="s">
        <v>5929</v>
      </c>
      <c r="N15753" t="s">
        <v>28052</v>
      </c>
      <c r="O15753" t="s">
        <v>5834</v>
      </c>
      <c r="P15753">
        <v>1.50108446876</v>
      </c>
      <c r="Q15753">
        <v>2.9620136465900001E-2</v>
      </c>
    </row>
    <row r="15754" spans="1:17" x14ac:dyDescent="0.2">
      <c r="A15754">
        <v>15752</v>
      </c>
      <c r="B15754">
        <v>3130</v>
      </c>
      <c r="C15754" t="s">
        <v>5529</v>
      </c>
      <c r="D15754" t="s">
        <v>47</v>
      </c>
      <c r="E15754" t="s">
        <v>28082</v>
      </c>
      <c r="F15754" t="s">
        <v>28083</v>
      </c>
      <c r="G15754">
        <v>24294</v>
      </c>
      <c r="H15754" t="s">
        <v>5826</v>
      </c>
      <c r="I15754" t="s">
        <v>5827</v>
      </c>
      <c r="J15754" t="s">
        <v>5827</v>
      </c>
      <c r="K15754">
        <v>40403</v>
      </c>
      <c r="L15754">
        <v>43985</v>
      </c>
      <c r="M15754" t="s">
        <v>5929</v>
      </c>
      <c r="N15754" t="s">
        <v>28052</v>
      </c>
      <c r="O15754" t="s">
        <v>5834</v>
      </c>
      <c r="P15754">
        <v>1.02357859189</v>
      </c>
      <c r="Q15754">
        <v>2.6889975577899999E-2</v>
      </c>
    </row>
    <row r="15755" spans="1:17" x14ac:dyDescent="0.2">
      <c r="A15755">
        <v>15753</v>
      </c>
      <c r="B15755">
        <v>3131</v>
      </c>
      <c r="C15755" t="s">
        <v>5529</v>
      </c>
      <c r="D15755" t="s">
        <v>47</v>
      </c>
      <c r="E15755" t="s">
        <v>28084</v>
      </c>
      <c r="F15755" t="s">
        <v>28085</v>
      </c>
      <c r="G15755">
        <v>95938</v>
      </c>
      <c r="H15755" t="s">
        <v>5826</v>
      </c>
      <c r="I15755" t="s">
        <v>5827</v>
      </c>
      <c r="J15755" t="s">
        <v>5827</v>
      </c>
      <c r="K15755">
        <v>40403</v>
      </c>
      <c r="L15755">
        <v>43985</v>
      </c>
      <c r="M15755" t="s">
        <v>5929</v>
      </c>
      <c r="N15755" t="s">
        <v>28052</v>
      </c>
      <c r="O15755" t="s">
        <v>5834</v>
      </c>
      <c r="P15755">
        <v>2.7433514455900001</v>
      </c>
      <c r="Q15755">
        <v>0.10673514582099999</v>
      </c>
    </row>
    <row r="15756" spans="1:17" x14ac:dyDescent="0.2">
      <c r="A15756">
        <v>15754</v>
      </c>
      <c r="B15756">
        <v>3132</v>
      </c>
      <c r="C15756" t="s">
        <v>5529</v>
      </c>
      <c r="D15756" t="s">
        <v>47</v>
      </c>
      <c r="E15756" t="s">
        <v>28086</v>
      </c>
      <c r="F15756" t="s">
        <v>28087</v>
      </c>
      <c r="G15756">
        <v>25931</v>
      </c>
      <c r="H15756" t="s">
        <v>5826</v>
      </c>
      <c r="I15756" t="s">
        <v>5827</v>
      </c>
      <c r="J15756" t="s">
        <v>5827</v>
      </c>
      <c r="K15756">
        <v>40403</v>
      </c>
      <c r="L15756">
        <v>43985</v>
      </c>
      <c r="M15756" t="s">
        <v>5929</v>
      </c>
      <c r="N15756" t="s">
        <v>28052</v>
      </c>
      <c r="O15756" t="s">
        <v>5834</v>
      </c>
      <c r="P15756">
        <v>1.2925058229399999</v>
      </c>
      <c r="Q15756">
        <v>2.8775874395100001E-2</v>
      </c>
    </row>
    <row r="15757" spans="1:17" x14ac:dyDescent="0.2">
      <c r="A15757">
        <v>15755</v>
      </c>
      <c r="B15757">
        <v>3133</v>
      </c>
      <c r="C15757" t="s">
        <v>5529</v>
      </c>
      <c r="D15757" t="s">
        <v>47</v>
      </c>
      <c r="E15757" t="s">
        <v>28088</v>
      </c>
      <c r="F15757" t="s">
        <v>28089</v>
      </c>
      <c r="G15757">
        <v>76268</v>
      </c>
      <c r="H15757" t="s">
        <v>5826</v>
      </c>
      <c r="I15757" t="s">
        <v>5827</v>
      </c>
      <c r="J15757" t="s">
        <v>5827</v>
      </c>
      <c r="K15757">
        <v>40403</v>
      </c>
      <c r="L15757">
        <v>43985</v>
      </c>
      <c r="M15757" t="s">
        <v>5929</v>
      </c>
      <c r="N15757" t="s">
        <v>28052</v>
      </c>
      <c r="O15757" t="s">
        <v>5834</v>
      </c>
      <c r="P15757">
        <v>2.5146863440499998</v>
      </c>
      <c r="Q15757">
        <v>8.6384593176000002E-2</v>
      </c>
    </row>
    <row r="15758" spans="1:17" x14ac:dyDescent="0.2">
      <c r="A15758">
        <v>15756</v>
      </c>
      <c r="B15758">
        <v>3134</v>
      </c>
      <c r="C15758" t="s">
        <v>5529</v>
      </c>
      <c r="D15758" t="s">
        <v>47</v>
      </c>
      <c r="E15758" t="s">
        <v>28090</v>
      </c>
      <c r="F15758" t="s">
        <v>28090</v>
      </c>
      <c r="G15758">
        <v>1677</v>
      </c>
      <c r="H15758" t="s">
        <v>5826</v>
      </c>
      <c r="I15758" t="s">
        <v>5827</v>
      </c>
      <c r="J15758" t="s">
        <v>5827</v>
      </c>
      <c r="K15758">
        <v>40403</v>
      </c>
      <c r="L15758">
        <v>43985</v>
      </c>
      <c r="M15758" t="s">
        <v>5929</v>
      </c>
      <c r="N15758" t="s">
        <v>28052</v>
      </c>
      <c r="O15758" t="s">
        <v>5834</v>
      </c>
      <c r="P15758">
        <v>0.40570937319</v>
      </c>
      <c r="Q15758">
        <v>1.9013121101799999E-3</v>
      </c>
    </row>
    <row r="15759" spans="1:17" x14ac:dyDescent="0.2">
      <c r="A15759">
        <v>15757</v>
      </c>
      <c r="B15759">
        <v>27492</v>
      </c>
      <c r="C15759" t="s">
        <v>5529</v>
      </c>
      <c r="D15759" t="s">
        <v>47</v>
      </c>
      <c r="E15759" t="s">
        <v>28091</v>
      </c>
      <c r="F15759" t="s">
        <v>28092</v>
      </c>
      <c r="G15759">
        <v>4849</v>
      </c>
      <c r="H15759" t="s">
        <v>5826</v>
      </c>
      <c r="I15759" t="s">
        <v>5827</v>
      </c>
      <c r="J15759" t="s">
        <v>5827</v>
      </c>
      <c r="K15759">
        <v>40403</v>
      </c>
      <c r="L15759">
        <v>43985</v>
      </c>
      <c r="M15759" t="s">
        <v>5929</v>
      </c>
      <c r="N15759" t="s">
        <v>28052</v>
      </c>
      <c r="O15759" t="s">
        <v>5834</v>
      </c>
      <c r="P15759">
        <v>0.482840976034</v>
      </c>
      <c r="Q15759">
        <v>5.5593929605100003E-3</v>
      </c>
    </row>
    <row r="15760" spans="1:17" x14ac:dyDescent="0.2">
      <c r="A15760">
        <v>15758</v>
      </c>
      <c r="B15760">
        <v>27493</v>
      </c>
      <c r="C15760" t="s">
        <v>5529</v>
      </c>
      <c r="D15760" t="s">
        <v>47</v>
      </c>
      <c r="E15760" t="s">
        <v>28093</v>
      </c>
      <c r="F15760" t="s">
        <v>28093</v>
      </c>
      <c r="G15760">
        <v>14319</v>
      </c>
      <c r="H15760" t="s">
        <v>5826</v>
      </c>
      <c r="I15760" t="s">
        <v>5827</v>
      </c>
      <c r="J15760" t="s">
        <v>5827</v>
      </c>
      <c r="K15760">
        <v>40403</v>
      </c>
      <c r="L15760">
        <v>43985</v>
      </c>
      <c r="M15760" t="s">
        <v>5929</v>
      </c>
      <c r="N15760" t="s">
        <v>28052</v>
      </c>
      <c r="O15760" t="s">
        <v>5834</v>
      </c>
      <c r="P15760">
        <v>0.63216880692900002</v>
      </c>
      <c r="Q15760">
        <v>1.6419020936800002E-2</v>
      </c>
    </row>
    <row r="15761" spans="1:17" x14ac:dyDescent="0.2">
      <c r="A15761">
        <v>15759</v>
      </c>
      <c r="B15761">
        <v>27494</v>
      </c>
      <c r="C15761" t="s">
        <v>5529</v>
      </c>
      <c r="D15761" t="s">
        <v>47</v>
      </c>
      <c r="E15761" t="s">
        <v>28094</v>
      </c>
      <c r="F15761" t="s">
        <v>28094</v>
      </c>
      <c r="G15761">
        <v>15613</v>
      </c>
      <c r="H15761" t="s">
        <v>5826</v>
      </c>
      <c r="I15761" t="s">
        <v>5827</v>
      </c>
      <c r="J15761" t="s">
        <v>5827</v>
      </c>
      <c r="K15761">
        <v>40403</v>
      </c>
      <c r="L15761">
        <v>43985</v>
      </c>
      <c r="M15761" t="s">
        <v>5929</v>
      </c>
      <c r="N15761" t="s">
        <v>28052</v>
      </c>
      <c r="O15761" t="s">
        <v>5834</v>
      </c>
      <c r="P15761">
        <v>1.0462129871400001</v>
      </c>
      <c r="Q15761">
        <v>1.7977347906800001E-2</v>
      </c>
    </row>
    <row r="15762" spans="1:17" x14ac:dyDescent="0.2">
      <c r="A15762">
        <v>15760</v>
      </c>
      <c r="B15762">
        <v>27495</v>
      </c>
      <c r="C15762" t="s">
        <v>5529</v>
      </c>
      <c r="D15762" t="s">
        <v>47</v>
      </c>
      <c r="E15762" t="s">
        <v>28095</v>
      </c>
      <c r="F15762" t="s">
        <v>28096</v>
      </c>
      <c r="G15762">
        <v>23319</v>
      </c>
      <c r="H15762" t="s">
        <v>5826</v>
      </c>
      <c r="I15762" t="s">
        <v>5827</v>
      </c>
      <c r="J15762" t="s">
        <v>5827</v>
      </c>
      <c r="K15762">
        <v>40403</v>
      </c>
      <c r="L15762">
        <v>43985</v>
      </c>
      <c r="M15762" t="s">
        <v>5929</v>
      </c>
      <c r="N15762" t="s">
        <v>28052</v>
      </c>
      <c r="O15762" t="s">
        <v>5834</v>
      </c>
      <c r="P15762">
        <v>1.6256337159700001</v>
      </c>
      <c r="Q15762">
        <v>2.67667243738E-2</v>
      </c>
    </row>
    <row r="15763" spans="1:17" x14ac:dyDescent="0.2">
      <c r="A15763">
        <v>15761</v>
      </c>
      <c r="B15763">
        <v>27496</v>
      </c>
      <c r="C15763" t="s">
        <v>5529</v>
      </c>
      <c r="D15763" t="s">
        <v>47</v>
      </c>
      <c r="E15763" t="s">
        <v>28097</v>
      </c>
      <c r="F15763" t="s">
        <v>28098</v>
      </c>
      <c r="G15763">
        <v>89579</v>
      </c>
      <c r="H15763" t="s">
        <v>5826</v>
      </c>
      <c r="I15763" t="s">
        <v>5827</v>
      </c>
      <c r="J15763" t="s">
        <v>5827</v>
      </c>
      <c r="K15763">
        <v>40403</v>
      </c>
      <c r="L15763">
        <v>43985</v>
      </c>
      <c r="M15763" t="s">
        <v>5929</v>
      </c>
      <c r="N15763" t="s">
        <v>28052</v>
      </c>
      <c r="O15763" t="s">
        <v>5834</v>
      </c>
      <c r="P15763">
        <v>2.44440325915</v>
      </c>
      <c r="Q15763">
        <v>9.9151012893900006E-2</v>
      </c>
    </row>
    <row r="15764" spans="1:17" x14ac:dyDescent="0.2">
      <c r="A15764">
        <v>15762</v>
      </c>
      <c r="B15764">
        <v>27497</v>
      </c>
      <c r="C15764" t="s">
        <v>5529</v>
      </c>
      <c r="D15764" t="s">
        <v>47</v>
      </c>
      <c r="E15764" t="s">
        <v>28099</v>
      </c>
      <c r="F15764" t="s">
        <v>28099</v>
      </c>
      <c r="G15764">
        <v>4265</v>
      </c>
      <c r="H15764" t="s">
        <v>5826</v>
      </c>
      <c r="I15764" t="s">
        <v>5827</v>
      </c>
      <c r="J15764" t="s">
        <v>5827</v>
      </c>
      <c r="K15764">
        <v>40403</v>
      </c>
      <c r="L15764">
        <v>43985</v>
      </c>
      <c r="M15764" t="s">
        <v>5929</v>
      </c>
      <c r="N15764" t="s">
        <v>28052</v>
      </c>
      <c r="O15764" t="s">
        <v>5834</v>
      </c>
      <c r="P15764">
        <v>1.1708959960400001</v>
      </c>
      <c r="Q15764">
        <v>4.7757992822000002E-3</v>
      </c>
    </row>
    <row r="15765" spans="1:17" x14ac:dyDescent="0.2">
      <c r="A15765">
        <v>15763</v>
      </c>
      <c r="B15765">
        <v>27501</v>
      </c>
      <c r="C15765" t="s">
        <v>5529</v>
      </c>
      <c r="D15765" t="s">
        <v>47</v>
      </c>
      <c r="E15765" t="s">
        <v>28100</v>
      </c>
      <c r="F15765" t="s">
        <v>28101</v>
      </c>
      <c r="G15765">
        <v>9926</v>
      </c>
      <c r="H15765" t="s">
        <v>5826</v>
      </c>
      <c r="I15765" t="s">
        <v>5827</v>
      </c>
      <c r="J15765" t="s">
        <v>5827</v>
      </c>
      <c r="K15765">
        <v>40403</v>
      </c>
      <c r="L15765">
        <v>43985</v>
      </c>
      <c r="M15765" t="s">
        <v>5929</v>
      </c>
      <c r="N15765" t="s">
        <v>28052</v>
      </c>
      <c r="O15765" t="s">
        <v>5834</v>
      </c>
      <c r="P15765">
        <v>1.54759342411</v>
      </c>
      <c r="Q15765">
        <v>1.12965203315E-2</v>
      </c>
    </row>
    <row r="15766" spans="1:17" x14ac:dyDescent="0.2">
      <c r="A15766">
        <v>15764</v>
      </c>
      <c r="B15766">
        <v>27502</v>
      </c>
      <c r="C15766" t="s">
        <v>5529</v>
      </c>
      <c r="D15766" t="s">
        <v>47</v>
      </c>
      <c r="E15766" t="s">
        <v>28102</v>
      </c>
      <c r="F15766" t="s">
        <v>28102</v>
      </c>
      <c r="G15766">
        <v>4717</v>
      </c>
      <c r="H15766" t="s">
        <v>5826</v>
      </c>
      <c r="I15766" t="s">
        <v>5827</v>
      </c>
      <c r="J15766" t="s">
        <v>5827</v>
      </c>
      <c r="K15766">
        <v>40403</v>
      </c>
      <c r="L15766">
        <v>43985</v>
      </c>
      <c r="M15766" t="s">
        <v>5929</v>
      </c>
      <c r="N15766" t="s">
        <v>28052</v>
      </c>
      <c r="O15766" t="s">
        <v>5834</v>
      </c>
      <c r="P15766">
        <v>0.88198908598000003</v>
      </c>
      <c r="Q15766">
        <v>5.36064501501E-3</v>
      </c>
    </row>
    <row r="15767" spans="1:17" x14ac:dyDescent="0.2">
      <c r="A15767">
        <v>15765</v>
      </c>
      <c r="B15767">
        <v>27503</v>
      </c>
      <c r="C15767" t="s">
        <v>5529</v>
      </c>
      <c r="D15767" t="s">
        <v>47</v>
      </c>
      <c r="E15767" t="s">
        <v>28103</v>
      </c>
      <c r="F15767" t="s">
        <v>28103</v>
      </c>
      <c r="G15767">
        <v>73104</v>
      </c>
      <c r="H15767" t="s">
        <v>5826</v>
      </c>
      <c r="I15767" t="s">
        <v>5827</v>
      </c>
      <c r="J15767" t="s">
        <v>5827</v>
      </c>
      <c r="K15767">
        <v>40403</v>
      </c>
      <c r="L15767">
        <v>43985</v>
      </c>
      <c r="M15767" t="s">
        <v>5929</v>
      </c>
      <c r="N15767" t="s">
        <v>28052</v>
      </c>
      <c r="O15767" t="s">
        <v>5834</v>
      </c>
      <c r="P15767">
        <v>1.6780752058299999</v>
      </c>
      <c r="Q15767">
        <v>8.1206386704599995E-2</v>
      </c>
    </row>
    <row r="15768" spans="1:17" x14ac:dyDescent="0.2">
      <c r="A15768">
        <v>15766</v>
      </c>
      <c r="B15768">
        <v>10058</v>
      </c>
      <c r="C15768" t="s">
        <v>5658</v>
      </c>
      <c r="D15768" t="s">
        <v>947</v>
      </c>
      <c r="E15768" t="s">
        <v>28104</v>
      </c>
      <c r="F15768" t="s">
        <v>28104</v>
      </c>
      <c r="G15768">
        <v>102771</v>
      </c>
      <c r="H15768" t="s">
        <v>5826</v>
      </c>
      <c r="I15768" t="s">
        <v>5826</v>
      </c>
      <c r="J15768" t="s">
        <v>5826</v>
      </c>
      <c r="K15768">
        <v>43425</v>
      </c>
      <c r="M15768" t="s">
        <v>28105</v>
      </c>
      <c r="N15768" t="s">
        <v>28106</v>
      </c>
      <c r="O15768" t="s">
        <v>5830</v>
      </c>
      <c r="P15768">
        <v>1.8289550782199999</v>
      </c>
      <c r="Q15768">
        <v>8.8841890922299993E-2</v>
      </c>
    </row>
    <row r="15769" spans="1:17" x14ac:dyDescent="0.2">
      <c r="A15769">
        <v>15767</v>
      </c>
      <c r="B15769">
        <v>18081</v>
      </c>
      <c r="C15769" t="s">
        <v>5696</v>
      </c>
      <c r="D15769" t="s">
        <v>1079</v>
      </c>
      <c r="E15769" t="s">
        <v>28107</v>
      </c>
      <c r="F15769" t="s">
        <v>28107</v>
      </c>
      <c r="G15769">
        <v>1065</v>
      </c>
      <c r="H15769" t="s">
        <v>5826</v>
      </c>
      <c r="I15769" t="s">
        <v>5827</v>
      </c>
      <c r="J15769" t="s">
        <v>5827</v>
      </c>
      <c r="K15769">
        <v>40471</v>
      </c>
      <c r="M15769" t="s">
        <v>17936</v>
      </c>
      <c r="N15769" t="s">
        <v>10325</v>
      </c>
      <c r="O15769" t="s">
        <v>5834</v>
      </c>
      <c r="P15769">
        <v>0.14140448804</v>
      </c>
      <c r="Q15769">
        <v>9.5806613379499997E-4</v>
      </c>
    </row>
    <row r="15770" spans="1:17" x14ac:dyDescent="0.2">
      <c r="A15770">
        <v>15768</v>
      </c>
      <c r="B15770">
        <v>18087</v>
      </c>
      <c r="C15770" t="s">
        <v>5696</v>
      </c>
      <c r="D15770" t="s">
        <v>1079</v>
      </c>
      <c r="E15770" t="s">
        <v>28108</v>
      </c>
      <c r="F15770" t="s">
        <v>28108</v>
      </c>
      <c r="G15770">
        <v>43220</v>
      </c>
      <c r="H15770" t="s">
        <v>5826</v>
      </c>
      <c r="I15770" t="s">
        <v>5826</v>
      </c>
      <c r="J15770" t="s">
        <v>5827</v>
      </c>
      <c r="K15770">
        <v>43511</v>
      </c>
      <c r="M15770" t="s">
        <v>28109</v>
      </c>
      <c r="N15770" t="s">
        <v>28110</v>
      </c>
      <c r="O15770" t="s">
        <v>5834</v>
      </c>
      <c r="P15770">
        <v>1.2057333072800001</v>
      </c>
      <c r="Q15770">
        <v>3.9182922851400001E-2</v>
      </c>
    </row>
    <row r="15771" spans="1:17" x14ac:dyDescent="0.2">
      <c r="A15771">
        <v>15769</v>
      </c>
      <c r="B15771">
        <v>14957</v>
      </c>
      <c r="C15771" t="s">
        <v>5671</v>
      </c>
      <c r="D15771" t="s">
        <v>1711</v>
      </c>
      <c r="E15771" t="s">
        <v>28111</v>
      </c>
      <c r="F15771" t="s">
        <v>28111</v>
      </c>
      <c r="G15771">
        <v>583646</v>
      </c>
      <c r="H15771" t="s">
        <v>5826</v>
      </c>
      <c r="I15771" t="s">
        <v>5827</v>
      </c>
      <c r="J15771" t="s">
        <v>5827</v>
      </c>
      <c r="K15771">
        <v>40095</v>
      </c>
      <c r="L15771">
        <v>43990</v>
      </c>
      <c r="M15771" t="s">
        <v>10908</v>
      </c>
      <c r="N15771" t="s">
        <v>18763</v>
      </c>
      <c r="O15771" t="s">
        <v>5834</v>
      </c>
      <c r="P15771">
        <v>3.42122455777</v>
      </c>
      <c r="Q15771">
        <v>0.47908572974000002</v>
      </c>
    </row>
    <row r="15772" spans="1:17" x14ac:dyDescent="0.2">
      <c r="A15772">
        <v>15770</v>
      </c>
      <c r="B15772">
        <v>14923</v>
      </c>
      <c r="C15772" t="s">
        <v>5671</v>
      </c>
      <c r="D15772" t="s">
        <v>1711</v>
      </c>
      <c r="E15772" t="s">
        <v>28112</v>
      </c>
      <c r="F15772" t="s">
        <v>28112</v>
      </c>
      <c r="G15772">
        <v>164584</v>
      </c>
      <c r="H15772" t="s">
        <v>5826</v>
      </c>
      <c r="I15772" t="s">
        <v>5827</v>
      </c>
      <c r="J15772" t="s">
        <v>5827</v>
      </c>
      <c r="K15772">
        <v>40095</v>
      </c>
      <c r="L15772">
        <v>43990</v>
      </c>
      <c r="M15772" t="s">
        <v>10908</v>
      </c>
      <c r="N15772" t="s">
        <v>18763</v>
      </c>
      <c r="O15772" t="s">
        <v>5834</v>
      </c>
      <c r="P15772">
        <v>1.5139465654299999</v>
      </c>
      <c r="Q15772">
        <v>0.13655015599699999</v>
      </c>
    </row>
    <row r="15773" spans="1:17" x14ac:dyDescent="0.2">
      <c r="A15773">
        <v>15771</v>
      </c>
      <c r="B15773">
        <v>14944</v>
      </c>
      <c r="C15773" t="s">
        <v>5671</v>
      </c>
      <c r="D15773" t="s">
        <v>1711</v>
      </c>
      <c r="E15773" t="s">
        <v>28113</v>
      </c>
      <c r="F15773" t="s">
        <v>28113</v>
      </c>
      <c r="G15773">
        <v>3785086</v>
      </c>
      <c r="H15773" t="s">
        <v>5826</v>
      </c>
      <c r="I15773" t="s">
        <v>5826</v>
      </c>
      <c r="J15773" t="s">
        <v>5826</v>
      </c>
      <c r="K15773">
        <v>40095</v>
      </c>
      <c r="L15773">
        <v>43990</v>
      </c>
      <c r="M15773" t="s">
        <v>28114</v>
      </c>
      <c r="N15773" t="s">
        <v>28115</v>
      </c>
      <c r="O15773" t="s">
        <v>5830</v>
      </c>
      <c r="P15773">
        <v>13.9794857278</v>
      </c>
      <c r="Q15773">
        <v>3.1021232000699999</v>
      </c>
    </row>
    <row r="15774" spans="1:17" x14ac:dyDescent="0.2">
      <c r="A15774">
        <v>15772</v>
      </c>
      <c r="B15774">
        <v>14924</v>
      </c>
      <c r="C15774" t="s">
        <v>5671</v>
      </c>
      <c r="D15774" t="s">
        <v>1711</v>
      </c>
      <c r="E15774" t="s">
        <v>28116</v>
      </c>
      <c r="F15774" t="s">
        <v>28116</v>
      </c>
      <c r="G15774">
        <v>3032080</v>
      </c>
      <c r="H15774" t="s">
        <v>5826</v>
      </c>
      <c r="I15774" t="s">
        <v>5827</v>
      </c>
      <c r="J15774" t="s">
        <v>5827</v>
      </c>
      <c r="K15774">
        <v>40095</v>
      </c>
      <c r="L15774">
        <v>43990</v>
      </c>
      <c r="M15774" t="s">
        <v>10908</v>
      </c>
      <c r="N15774" t="s">
        <v>18763</v>
      </c>
      <c r="O15774" t="s">
        <v>5834</v>
      </c>
      <c r="P15774">
        <v>8.6448902532999998</v>
      </c>
      <c r="Q15774">
        <v>2.4745018665099998</v>
      </c>
    </row>
    <row r="15775" spans="1:17" x14ac:dyDescent="0.2">
      <c r="A15775">
        <v>15773</v>
      </c>
      <c r="B15775">
        <v>14950</v>
      </c>
      <c r="C15775" t="s">
        <v>5671</v>
      </c>
      <c r="D15775" t="s">
        <v>1711</v>
      </c>
      <c r="E15775" t="s">
        <v>28117</v>
      </c>
      <c r="F15775" t="s">
        <v>28117</v>
      </c>
      <c r="G15775">
        <v>195141</v>
      </c>
      <c r="H15775" t="s">
        <v>5826</v>
      </c>
      <c r="I15775" t="s">
        <v>5827</v>
      </c>
      <c r="J15775" t="s">
        <v>5827</v>
      </c>
      <c r="K15775">
        <v>40095</v>
      </c>
      <c r="L15775">
        <v>43990</v>
      </c>
      <c r="M15775" t="s">
        <v>10908</v>
      </c>
      <c r="N15775" t="s">
        <v>28118</v>
      </c>
      <c r="O15775" t="s">
        <v>5834</v>
      </c>
      <c r="P15775">
        <v>2.8396892141099999</v>
      </c>
      <c r="Q15775">
        <v>0.15882289749699999</v>
      </c>
    </row>
    <row r="15776" spans="1:17" x14ac:dyDescent="0.2">
      <c r="A15776">
        <v>15774</v>
      </c>
      <c r="B15776">
        <v>14935</v>
      </c>
      <c r="C15776" t="s">
        <v>5671</v>
      </c>
      <c r="D15776" t="s">
        <v>1711</v>
      </c>
      <c r="E15776" t="s">
        <v>28119</v>
      </c>
      <c r="F15776" t="s">
        <v>28119</v>
      </c>
      <c r="G15776">
        <v>25203</v>
      </c>
      <c r="H15776" t="s">
        <v>5826</v>
      </c>
      <c r="I15776" t="s">
        <v>5826</v>
      </c>
      <c r="J15776" t="s">
        <v>8067</v>
      </c>
      <c r="K15776">
        <v>41473</v>
      </c>
      <c r="L15776">
        <v>43990</v>
      </c>
      <c r="M15776" t="s">
        <v>28120</v>
      </c>
      <c r="N15776" t="s">
        <v>28121</v>
      </c>
      <c r="O15776" t="s">
        <v>5827</v>
      </c>
      <c r="P15776">
        <v>0.79764268279799999</v>
      </c>
      <c r="Q15776">
        <v>2.07354199529E-2</v>
      </c>
    </row>
    <row r="15777" spans="1:17" x14ac:dyDescent="0.2">
      <c r="A15777">
        <v>15775</v>
      </c>
      <c r="B15777">
        <v>14934</v>
      </c>
      <c r="C15777" t="s">
        <v>5671</v>
      </c>
      <c r="D15777" t="s">
        <v>1711</v>
      </c>
      <c r="E15777" t="s">
        <v>28122</v>
      </c>
      <c r="F15777" t="s">
        <v>28122</v>
      </c>
      <c r="G15777">
        <v>98485</v>
      </c>
      <c r="H15777" t="s">
        <v>5826</v>
      </c>
      <c r="I15777" t="s">
        <v>5826</v>
      </c>
      <c r="J15777" t="s">
        <v>5827</v>
      </c>
      <c r="K15777">
        <v>41473</v>
      </c>
      <c r="L15777">
        <v>43990</v>
      </c>
      <c r="M15777" t="s">
        <v>28120</v>
      </c>
      <c r="N15777" t="s">
        <v>18763</v>
      </c>
      <c r="O15777" t="s">
        <v>5834</v>
      </c>
      <c r="P15777">
        <v>1.32181278083</v>
      </c>
      <c r="Q15777">
        <v>8.12324454705E-2</v>
      </c>
    </row>
    <row r="15778" spans="1:17" x14ac:dyDescent="0.2">
      <c r="A15778">
        <v>15776</v>
      </c>
      <c r="B15778">
        <v>14971</v>
      </c>
      <c r="C15778" t="s">
        <v>5671</v>
      </c>
      <c r="D15778" t="s">
        <v>1711</v>
      </c>
      <c r="E15778" t="s">
        <v>28123</v>
      </c>
      <c r="F15778" t="s">
        <v>28123</v>
      </c>
      <c r="G15778">
        <v>261171</v>
      </c>
      <c r="H15778" t="s">
        <v>5826</v>
      </c>
      <c r="I15778" t="s">
        <v>5827</v>
      </c>
      <c r="J15778" t="s">
        <v>5827</v>
      </c>
      <c r="K15778">
        <v>40095</v>
      </c>
      <c r="L15778">
        <v>43990</v>
      </c>
      <c r="M15778" t="s">
        <v>10908</v>
      </c>
      <c r="N15778" t="s">
        <v>18763</v>
      </c>
      <c r="O15778" t="s">
        <v>5834</v>
      </c>
      <c r="P15778">
        <v>3.7918754509600001</v>
      </c>
      <c r="Q15778">
        <v>0.21288994634799999</v>
      </c>
    </row>
    <row r="15779" spans="1:17" x14ac:dyDescent="0.2">
      <c r="A15779">
        <v>15777</v>
      </c>
      <c r="B15779">
        <v>14965</v>
      </c>
      <c r="C15779" t="s">
        <v>5671</v>
      </c>
      <c r="D15779" t="s">
        <v>1711</v>
      </c>
      <c r="E15779" t="s">
        <v>28124</v>
      </c>
      <c r="F15779" t="s">
        <v>28124</v>
      </c>
      <c r="G15779">
        <v>52622</v>
      </c>
      <c r="H15779" t="s">
        <v>5826</v>
      </c>
      <c r="I15779" t="s">
        <v>5827</v>
      </c>
      <c r="J15779" t="s">
        <v>5827</v>
      </c>
      <c r="K15779">
        <v>40095</v>
      </c>
      <c r="L15779">
        <v>43990</v>
      </c>
      <c r="M15779" t="s">
        <v>10908</v>
      </c>
      <c r="N15779" t="s">
        <v>28125</v>
      </c>
      <c r="O15779" t="s">
        <v>5834</v>
      </c>
      <c r="P15779">
        <v>0.863520055018</v>
      </c>
      <c r="Q15779">
        <v>4.3426216950799998E-2</v>
      </c>
    </row>
    <row r="15780" spans="1:17" x14ac:dyDescent="0.2">
      <c r="A15780">
        <v>15778</v>
      </c>
      <c r="B15780">
        <v>131</v>
      </c>
      <c r="C15780" t="s">
        <v>5529</v>
      </c>
      <c r="D15780" t="s">
        <v>47</v>
      </c>
      <c r="E15780" t="s">
        <v>28126</v>
      </c>
      <c r="F15780" t="s">
        <v>28126</v>
      </c>
      <c r="G15780">
        <v>11148</v>
      </c>
      <c r="H15780" t="s">
        <v>5826</v>
      </c>
      <c r="I15780" t="s">
        <v>5827</v>
      </c>
      <c r="J15780" t="s">
        <v>5827</v>
      </c>
      <c r="K15780">
        <v>40403</v>
      </c>
      <c r="L15780">
        <v>43990</v>
      </c>
      <c r="M15780" t="s">
        <v>5929</v>
      </c>
      <c r="N15780" t="s">
        <v>28052</v>
      </c>
      <c r="O15780" t="s">
        <v>5834</v>
      </c>
      <c r="P15780">
        <v>0.80314633763999999</v>
      </c>
      <c r="Q15780">
        <v>1.28590252296E-2</v>
      </c>
    </row>
    <row r="15781" spans="1:17" x14ac:dyDescent="0.2">
      <c r="A15781">
        <v>15779</v>
      </c>
      <c r="B15781">
        <v>6700</v>
      </c>
      <c r="C15781" t="s">
        <v>5615</v>
      </c>
      <c r="D15781" t="s">
        <v>687</v>
      </c>
      <c r="E15781" t="s">
        <v>28127</v>
      </c>
      <c r="F15781" t="s">
        <v>28127</v>
      </c>
      <c r="G15781">
        <v>29598</v>
      </c>
      <c r="H15781" t="s">
        <v>5826</v>
      </c>
      <c r="I15781" t="s">
        <v>5827</v>
      </c>
      <c r="J15781" t="s">
        <v>5827</v>
      </c>
      <c r="K15781">
        <v>39845</v>
      </c>
      <c r="L15781">
        <v>43990</v>
      </c>
      <c r="M15781" t="s">
        <v>7985</v>
      </c>
      <c r="N15781" t="s">
        <v>28128</v>
      </c>
      <c r="O15781" t="s">
        <v>5830</v>
      </c>
      <c r="P15781">
        <v>2.61453780113</v>
      </c>
      <c r="Q15781">
        <v>2.5145616691900002E-2</v>
      </c>
    </row>
    <row r="15782" spans="1:17" x14ac:dyDescent="0.2">
      <c r="A15782">
        <v>15780</v>
      </c>
      <c r="B15782">
        <v>47209</v>
      </c>
      <c r="C15782" t="s">
        <v>2380</v>
      </c>
      <c r="D15782" t="s">
        <v>2380</v>
      </c>
      <c r="E15782" t="s">
        <v>28129</v>
      </c>
      <c r="F15782" t="s">
        <v>28129</v>
      </c>
      <c r="G15782">
        <v>3322</v>
      </c>
      <c r="H15782" t="s">
        <v>5827</v>
      </c>
      <c r="I15782" t="s">
        <v>5826</v>
      </c>
      <c r="J15782" t="s">
        <v>5826</v>
      </c>
      <c r="K15782">
        <v>43425</v>
      </c>
      <c r="L15782">
        <v>43992</v>
      </c>
      <c r="M15782" t="s">
        <v>28130</v>
      </c>
      <c r="N15782" t="s">
        <v>24787</v>
      </c>
      <c r="O15782" t="s">
        <v>5830</v>
      </c>
      <c r="P15782">
        <v>0.92423367277199997</v>
      </c>
      <c r="Q15782">
        <v>2.9646840096200001E-3</v>
      </c>
    </row>
    <row r="15783" spans="1:17" x14ac:dyDescent="0.2">
      <c r="A15783">
        <v>15781</v>
      </c>
      <c r="B15783">
        <v>45183</v>
      </c>
      <c r="C15783" t="s">
        <v>5798</v>
      </c>
      <c r="D15783" t="s">
        <v>5501</v>
      </c>
      <c r="E15783" t="s">
        <v>28131</v>
      </c>
      <c r="F15783" t="s">
        <v>28131</v>
      </c>
      <c r="G15783">
        <v>17</v>
      </c>
      <c r="H15783" t="s">
        <v>5826</v>
      </c>
      <c r="I15783" t="s">
        <v>5827</v>
      </c>
      <c r="J15783" t="s">
        <v>5827</v>
      </c>
      <c r="K15783">
        <v>42380</v>
      </c>
      <c r="M15783" t="s">
        <v>17714</v>
      </c>
      <c r="N15783" t="s">
        <v>17715</v>
      </c>
      <c r="O15783" t="s">
        <v>5834</v>
      </c>
      <c r="P15783">
        <v>3.0804008221999999E-2</v>
      </c>
      <c r="Q15783">
        <v>3.6768574252200002E-5</v>
      </c>
    </row>
    <row r="15784" spans="1:17" x14ac:dyDescent="0.2">
      <c r="A15784">
        <v>15782</v>
      </c>
      <c r="B15784">
        <v>19575</v>
      </c>
      <c r="C15784" t="s">
        <v>5700</v>
      </c>
      <c r="D15784" t="s">
        <v>1557</v>
      </c>
      <c r="E15784" t="s">
        <v>28132</v>
      </c>
      <c r="F15784" t="s">
        <v>28132</v>
      </c>
      <c r="G15784">
        <v>156270</v>
      </c>
      <c r="H15784" t="s">
        <v>5826</v>
      </c>
      <c r="I15784" t="s">
        <v>5827</v>
      </c>
      <c r="J15784" t="s">
        <v>5827</v>
      </c>
      <c r="K15784">
        <v>40095</v>
      </c>
      <c r="L15784">
        <v>43993</v>
      </c>
      <c r="M15784" t="s">
        <v>10908</v>
      </c>
      <c r="N15784" t="s">
        <v>28133</v>
      </c>
      <c r="O15784" t="s">
        <v>5834</v>
      </c>
      <c r="P15784">
        <v>3.7053111600099999</v>
      </c>
      <c r="Q15784">
        <v>0.21815914136699999</v>
      </c>
    </row>
    <row r="15785" spans="1:17" x14ac:dyDescent="0.2">
      <c r="A15785">
        <v>15783</v>
      </c>
      <c r="B15785">
        <v>45173</v>
      </c>
      <c r="C15785" t="s">
        <v>5798</v>
      </c>
      <c r="D15785" t="s">
        <v>5501</v>
      </c>
      <c r="E15785" t="s">
        <v>28134</v>
      </c>
      <c r="F15785" t="s">
        <v>28134</v>
      </c>
      <c r="G15785">
        <v>63</v>
      </c>
      <c r="H15785" t="s">
        <v>5826</v>
      </c>
      <c r="I15785" t="s">
        <v>5827</v>
      </c>
      <c r="J15785" t="s">
        <v>5827</v>
      </c>
      <c r="K15785">
        <v>42380</v>
      </c>
      <c r="L15785">
        <v>43993</v>
      </c>
      <c r="M15785" t="s">
        <v>17714</v>
      </c>
      <c r="N15785" t="s">
        <v>17715</v>
      </c>
      <c r="O15785" t="s">
        <v>5834</v>
      </c>
      <c r="P15785">
        <v>5.9238962797999999E-2</v>
      </c>
      <c r="Q15785">
        <v>1.13822394623E-4</v>
      </c>
    </row>
    <row r="15786" spans="1:17" x14ac:dyDescent="0.2">
      <c r="A15786">
        <v>15784</v>
      </c>
      <c r="B15786">
        <v>30988</v>
      </c>
      <c r="C15786" t="s">
        <v>5765</v>
      </c>
      <c r="D15786" t="s">
        <v>3461</v>
      </c>
      <c r="E15786" t="s">
        <v>28135</v>
      </c>
      <c r="F15786" t="s">
        <v>28135</v>
      </c>
      <c r="G15786">
        <v>1590727</v>
      </c>
      <c r="H15786" t="s">
        <v>5826</v>
      </c>
      <c r="I15786" t="s">
        <v>5827</v>
      </c>
      <c r="J15786" t="s">
        <v>5827</v>
      </c>
      <c r="K15786">
        <v>41249</v>
      </c>
      <c r="L15786">
        <v>43999</v>
      </c>
      <c r="M15786" t="s">
        <v>5827</v>
      </c>
      <c r="N15786" t="s">
        <v>5827</v>
      </c>
      <c r="O15786" t="s">
        <v>12928</v>
      </c>
      <c r="P15786">
        <v>4.0897170910699998</v>
      </c>
      <c r="Q15786">
        <v>1.30883399353</v>
      </c>
    </row>
    <row r="15787" spans="1:17" x14ac:dyDescent="0.2">
      <c r="A15787">
        <v>15785</v>
      </c>
      <c r="B15787">
        <v>26078</v>
      </c>
      <c r="C15787" t="s">
        <v>2380</v>
      </c>
      <c r="D15787" t="s">
        <v>2380</v>
      </c>
      <c r="E15787" t="s">
        <v>28136</v>
      </c>
      <c r="F15787" t="s">
        <v>28136</v>
      </c>
      <c r="G15787">
        <v>33152</v>
      </c>
      <c r="H15787" t="s">
        <v>5826</v>
      </c>
      <c r="I15787" t="s">
        <v>5827</v>
      </c>
      <c r="J15787" t="s">
        <v>5827</v>
      </c>
      <c r="K15787">
        <v>44000</v>
      </c>
      <c r="M15787" t="s">
        <v>5827</v>
      </c>
      <c r="N15787" t="s">
        <v>5827</v>
      </c>
      <c r="O15787" t="s">
        <v>5830</v>
      </c>
      <c r="P15787">
        <v>2.3016038249699999</v>
      </c>
      <c r="Q15787">
        <v>5.4034714816000001E-2</v>
      </c>
    </row>
    <row r="15788" spans="1:17" x14ac:dyDescent="0.2">
      <c r="A15788">
        <v>15786</v>
      </c>
      <c r="B15788">
        <v>31107</v>
      </c>
      <c r="C15788" t="s">
        <v>2380</v>
      </c>
      <c r="D15788" t="s">
        <v>2380</v>
      </c>
      <c r="E15788" t="s">
        <v>28137</v>
      </c>
      <c r="F15788" t="s">
        <v>28137</v>
      </c>
      <c r="G15788">
        <v>125927</v>
      </c>
      <c r="H15788" t="s">
        <v>5826</v>
      </c>
      <c r="I15788" t="s">
        <v>5827</v>
      </c>
      <c r="J15788" t="s">
        <v>5827</v>
      </c>
      <c r="K15788">
        <v>41191</v>
      </c>
      <c r="L15788">
        <v>41963</v>
      </c>
      <c r="M15788" t="s">
        <v>5827</v>
      </c>
      <c r="N15788" t="s">
        <v>15467</v>
      </c>
      <c r="O15788" t="s">
        <v>5830</v>
      </c>
      <c r="P15788">
        <v>3.02538064763</v>
      </c>
      <c r="Q15788">
        <v>0.20508463649799999</v>
      </c>
    </row>
    <row r="15789" spans="1:17" x14ac:dyDescent="0.2">
      <c r="A15789">
        <v>15787</v>
      </c>
      <c r="B15789">
        <v>23013</v>
      </c>
      <c r="C15789" t="s">
        <v>5679</v>
      </c>
      <c r="D15789" t="s">
        <v>1155</v>
      </c>
      <c r="E15789" t="s">
        <v>28138</v>
      </c>
      <c r="F15789" t="s">
        <v>28138</v>
      </c>
      <c r="G15789">
        <v>17598</v>
      </c>
      <c r="H15789" t="s">
        <v>5827</v>
      </c>
      <c r="I15789" t="s">
        <v>5826</v>
      </c>
      <c r="J15789" t="s">
        <v>5827</v>
      </c>
      <c r="K15789">
        <v>44001</v>
      </c>
      <c r="M15789" t="s">
        <v>28139</v>
      </c>
      <c r="N15789" t="s">
        <v>5827</v>
      </c>
      <c r="O15789" t="s">
        <v>5830</v>
      </c>
      <c r="P15789">
        <v>2.2069822123599998</v>
      </c>
      <c r="Q15789">
        <v>1.4310628213800001E-2</v>
      </c>
    </row>
    <row r="15790" spans="1:17" x14ac:dyDescent="0.2">
      <c r="A15790">
        <v>15788</v>
      </c>
      <c r="B15790">
        <v>15832</v>
      </c>
      <c r="C15790" t="s">
        <v>5679</v>
      </c>
      <c r="D15790" t="s">
        <v>1155</v>
      </c>
      <c r="E15790" t="s">
        <v>28140</v>
      </c>
      <c r="F15790" t="s">
        <v>28140</v>
      </c>
      <c r="G15790">
        <v>3456</v>
      </c>
      <c r="H15790" t="s">
        <v>5826</v>
      </c>
      <c r="I15790" t="s">
        <v>5827</v>
      </c>
      <c r="J15790" t="s">
        <v>5827</v>
      </c>
      <c r="K15790">
        <v>39273</v>
      </c>
      <c r="L15790">
        <v>44001</v>
      </c>
      <c r="M15790" t="s">
        <v>28141</v>
      </c>
      <c r="N15790" t="s">
        <v>5827</v>
      </c>
      <c r="O15790" t="s">
        <v>5830</v>
      </c>
      <c r="P15790">
        <v>1.0010340496200001</v>
      </c>
      <c r="Q15790">
        <v>2.8107742879200002E-3</v>
      </c>
    </row>
    <row r="15791" spans="1:17" x14ac:dyDescent="0.2">
      <c r="A15791">
        <v>15789</v>
      </c>
      <c r="B15791">
        <v>15831</v>
      </c>
      <c r="C15791" t="s">
        <v>5679</v>
      </c>
      <c r="D15791" t="s">
        <v>1155</v>
      </c>
      <c r="E15791" t="s">
        <v>28142</v>
      </c>
      <c r="F15791" t="s">
        <v>28142</v>
      </c>
      <c r="G15791">
        <v>14142</v>
      </c>
      <c r="H15791" t="s">
        <v>5826</v>
      </c>
      <c r="I15791" t="s">
        <v>5827</v>
      </c>
      <c r="J15791" t="s">
        <v>5827</v>
      </c>
      <c r="K15791">
        <v>39273</v>
      </c>
      <c r="L15791">
        <v>44001</v>
      </c>
      <c r="M15791" t="s">
        <v>28143</v>
      </c>
      <c r="N15791" t="s">
        <v>5827</v>
      </c>
      <c r="O15791" t="s">
        <v>5830</v>
      </c>
      <c r="P15791">
        <v>1.23483379597</v>
      </c>
      <c r="Q15791">
        <v>1.14998660645E-2</v>
      </c>
    </row>
    <row r="15792" spans="1:17" x14ac:dyDescent="0.2">
      <c r="A15792">
        <v>15790</v>
      </c>
      <c r="B15792">
        <v>15890</v>
      </c>
      <c r="C15792" t="s">
        <v>5679</v>
      </c>
      <c r="D15792" t="s">
        <v>1155</v>
      </c>
      <c r="E15792" t="s">
        <v>28144</v>
      </c>
      <c r="F15792" t="s">
        <v>28144</v>
      </c>
      <c r="G15792">
        <v>18069</v>
      </c>
      <c r="H15792" t="s">
        <v>5826</v>
      </c>
      <c r="I15792" t="s">
        <v>5827</v>
      </c>
      <c r="J15792" t="s">
        <v>5827</v>
      </c>
      <c r="K15792">
        <v>39934</v>
      </c>
      <c r="L15792">
        <v>44001</v>
      </c>
      <c r="M15792" t="s">
        <v>9928</v>
      </c>
      <c r="N15792" t="s">
        <v>9967</v>
      </c>
      <c r="O15792" t="s">
        <v>5830</v>
      </c>
      <c r="P15792">
        <v>0.54516250288400003</v>
      </c>
      <c r="Q15792">
        <v>1.4824571333999999E-2</v>
      </c>
    </row>
    <row r="15793" spans="1:17" x14ac:dyDescent="0.2">
      <c r="A15793">
        <v>15791</v>
      </c>
      <c r="B15793">
        <v>15891</v>
      </c>
      <c r="C15793" t="s">
        <v>5679</v>
      </c>
      <c r="D15793" t="s">
        <v>1155</v>
      </c>
      <c r="E15793" t="s">
        <v>28145</v>
      </c>
      <c r="F15793" t="s">
        <v>28145</v>
      </c>
      <c r="G15793">
        <v>6609</v>
      </c>
      <c r="H15793" t="s">
        <v>5826</v>
      </c>
      <c r="I15793" t="s">
        <v>5827</v>
      </c>
      <c r="J15793" t="s">
        <v>5827</v>
      </c>
      <c r="K15793">
        <v>44001</v>
      </c>
      <c r="M15793" t="s">
        <v>9928</v>
      </c>
      <c r="N15793" t="s">
        <v>9967</v>
      </c>
      <c r="O15793" t="s">
        <v>5830</v>
      </c>
      <c r="P15793">
        <v>0.32990685637799999</v>
      </c>
      <c r="Q15793">
        <v>5.4205580795000001E-3</v>
      </c>
    </row>
    <row r="15794" spans="1:17" x14ac:dyDescent="0.2">
      <c r="A15794">
        <v>15792</v>
      </c>
      <c r="B15794">
        <v>18315</v>
      </c>
      <c r="C15794" t="s">
        <v>5696</v>
      </c>
      <c r="D15794" t="s">
        <v>1079</v>
      </c>
      <c r="E15794" t="s">
        <v>28146</v>
      </c>
      <c r="F15794" t="s">
        <v>28146</v>
      </c>
      <c r="G15794">
        <v>1364</v>
      </c>
      <c r="H15794" t="s">
        <v>5826</v>
      </c>
      <c r="I15794" t="s">
        <v>5827</v>
      </c>
      <c r="J15794" t="s">
        <v>5827</v>
      </c>
      <c r="K15794">
        <v>40667</v>
      </c>
      <c r="L15794">
        <v>44014</v>
      </c>
      <c r="M15794" t="s">
        <v>28147</v>
      </c>
      <c r="N15794" t="s">
        <v>10325</v>
      </c>
      <c r="O15794" t="s">
        <v>5830</v>
      </c>
      <c r="P15794">
        <v>0.34253255490500001</v>
      </c>
      <c r="Q15794">
        <v>1.20566111708E-3</v>
      </c>
    </row>
    <row r="15795" spans="1:17" x14ac:dyDescent="0.2">
      <c r="A15795">
        <v>15793</v>
      </c>
      <c r="B15795">
        <v>3619</v>
      </c>
      <c r="C15795" t="s">
        <v>5530</v>
      </c>
      <c r="D15795" t="s">
        <v>3508</v>
      </c>
      <c r="E15795" t="s">
        <v>28148</v>
      </c>
      <c r="F15795" t="s">
        <v>28149</v>
      </c>
      <c r="G15795">
        <v>20263</v>
      </c>
      <c r="H15795" t="s">
        <v>5826</v>
      </c>
      <c r="I15795" t="s">
        <v>5827</v>
      </c>
      <c r="J15795" t="s">
        <v>5827</v>
      </c>
      <c r="K15795">
        <v>42485</v>
      </c>
      <c r="L15795">
        <v>44015</v>
      </c>
      <c r="M15795" t="s">
        <v>28150</v>
      </c>
      <c r="N15795" t="s">
        <v>28151</v>
      </c>
      <c r="O15795" t="s">
        <v>5830</v>
      </c>
      <c r="P15795">
        <v>0.58816954888899997</v>
      </c>
      <c r="Q15795">
        <v>2.2327533060100001E-2</v>
      </c>
    </row>
    <row r="15796" spans="1:17" x14ac:dyDescent="0.2">
      <c r="A15796">
        <v>15794</v>
      </c>
      <c r="B15796">
        <v>6044</v>
      </c>
      <c r="C15796" t="s">
        <v>5582</v>
      </c>
      <c r="D15796" t="s">
        <v>5475</v>
      </c>
      <c r="E15796" t="s">
        <v>28152</v>
      </c>
      <c r="F15796" t="s">
        <v>28152</v>
      </c>
      <c r="G15796">
        <v>4869</v>
      </c>
      <c r="H15796" t="s">
        <v>5826</v>
      </c>
      <c r="I15796" t="s">
        <v>5827</v>
      </c>
      <c r="J15796" t="s">
        <v>5827</v>
      </c>
      <c r="K15796">
        <v>41190</v>
      </c>
      <c r="L15796">
        <v>44018</v>
      </c>
      <c r="M15796" t="s">
        <v>28153</v>
      </c>
      <c r="N15796" t="s">
        <v>28154</v>
      </c>
      <c r="O15796" t="s">
        <v>5830</v>
      </c>
      <c r="P15796">
        <v>0.36642146581700002</v>
      </c>
      <c r="Q15796">
        <v>6.73897142846E-3</v>
      </c>
    </row>
    <row r="15797" spans="1:17" x14ac:dyDescent="0.2">
      <c r="A15797">
        <v>15795</v>
      </c>
      <c r="B15797">
        <v>6261</v>
      </c>
      <c r="C15797" t="s">
        <v>5594</v>
      </c>
      <c r="D15797" t="s">
        <v>552</v>
      </c>
      <c r="E15797" t="s">
        <v>28155</v>
      </c>
      <c r="F15797" t="s">
        <v>28155</v>
      </c>
      <c r="G15797">
        <v>5153</v>
      </c>
      <c r="H15797" t="s">
        <v>5826</v>
      </c>
      <c r="I15797" t="s">
        <v>5826</v>
      </c>
      <c r="J15797" t="s">
        <v>5827</v>
      </c>
      <c r="K15797">
        <v>39166</v>
      </c>
      <c r="L15797">
        <v>44018</v>
      </c>
      <c r="M15797" t="s">
        <v>7985</v>
      </c>
      <c r="N15797" t="s">
        <v>8011</v>
      </c>
      <c r="O15797" t="s">
        <v>5830</v>
      </c>
      <c r="P15797">
        <v>0.55233911609599995</v>
      </c>
      <c r="Q15797">
        <v>4.2377006082799998E-3</v>
      </c>
    </row>
    <row r="15798" spans="1:17" x14ac:dyDescent="0.2">
      <c r="A15798">
        <v>15796</v>
      </c>
      <c r="B15798">
        <v>23911</v>
      </c>
      <c r="C15798" t="s">
        <v>5757</v>
      </c>
      <c r="D15798" t="s">
        <v>1754</v>
      </c>
      <c r="E15798" t="s">
        <v>28156</v>
      </c>
      <c r="F15798" t="s">
        <v>28156</v>
      </c>
      <c r="G15798">
        <v>8</v>
      </c>
      <c r="H15798" t="s">
        <v>5826</v>
      </c>
      <c r="I15798" t="s">
        <v>5827</v>
      </c>
      <c r="J15798" t="s">
        <v>5827</v>
      </c>
      <c r="K15798">
        <v>40105</v>
      </c>
      <c r="M15798" t="s">
        <v>11716</v>
      </c>
      <c r="N15798" t="s">
        <v>11717</v>
      </c>
      <c r="O15798" t="s">
        <v>5834</v>
      </c>
      <c r="P15798">
        <v>1.8804246336199999E-2</v>
      </c>
      <c r="Q15798">
        <v>8.5879643720000005E-6</v>
      </c>
    </row>
    <row r="15799" spans="1:17" x14ac:dyDescent="0.2">
      <c r="A15799">
        <v>15797</v>
      </c>
      <c r="B15799">
        <v>23661</v>
      </c>
      <c r="C15799" t="s">
        <v>5764</v>
      </c>
      <c r="D15799" t="s">
        <v>5503</v>
      </c>
      <c r="E15799" t="s">
        <v>28157</v>
      </c>
      <c r="F15799" t="s">
        <v>28157</v>
      </c>
      <c r="G15799">
        <v>162</v>
      </c>
      <c r="H15799" t="s">
        <v>5826</v>
      </c>
      <c r="I15799" t="s">
        <v>5826</v>
      </c>
      <c r="J15799" t="s">
        <v>5827</v>
      </c>
      <c r="K15799">
        <v>41249</v>
      </c>
      <c r="L15799">
        <v>44018</v>
      </c>
      <c r="M15799" t="s">
        <v>19545</v>
      </c>
      <c r="N15799" t="s">
        <v>5827</v>
      </c>
      <c r="O15799" t="s">
        <v>5834</v>
      </c>
      <c r="P15799">
        <v>0.242037524969</v>
      </c>
      <c r="Q15799">
        <v>1.3500801256900001E-4</v>
      </c>
    </row>
    <row r="15800" spans="1:17" x14ac:dyDescent="0.2">
      <c r="A15800">
        <v>15798</v>
      </c>
      <c r="B15800">
        <v>24534</v>
      </c>
      <c r="C15800" t="s">
        <v>5765</v>
      </c>
      <c r="D15800" t="s">
        <v>3461</v>
      </c>
      <c r="E15800" t="s">
        <v>28158</v>
      </c>
      <c r="F15800" t="s">
        <v>28158</v>
      </c>
      <c r="G15800">
        <v>70</v>
      </c>
      <c r="H15800" t="s">
        <v>5826</v>
      </c>
      <c r="I15800" t="s">
        <v>5827</v>
      </c>
      <c r="J15800" t="s">
        <v>5827</v>
      </c>
      <c r="K15800">
        <v>41249</v>
      </c>
      <c r="L15800">
        <v>44021</v>
      </c>
      <c r="M15800" t="s">
        <v>5827</v>
      </c>
      <c r="N15800" t="s">
        <v>5827</v>
      </c>
      <c r="O15800" t="s">
        <v>5834</v>
      </c>
      <c r="P15800">
        <v>3.0921867916E-2</v>
      </c>
      <c r="Q15800">
        <v>5.6843223655700003E-5</v>
      </c>
    </row>
    <row r="15801" spans="1:17" x14ac:dyDescent="0.2">
      <c r="A15801">
        <v>15799</v>
      </c>
      <c r="B15801">
        <v>24535</v>
      </c>
      <c r="C15801" t="s">
        <v>5765</v>
      </c>
      <c r="D15801" t="s">
        <v>3461</v>
      </c>
      <c r="E15801" t="s">
        <v>28159</v>
      </c>
      <c r="F15801" t="s">
        <v>28159</v>
      </c>
      <c r="G15801">
        <v>609</v>
      </c>
      <c r="H15801" t="s">
        <v>5826</v>
      </c>
      <c r="I15801" t="s">
        <v>5827</v>
      </c>
      <c r="J15801" t="s">
        <v>5827</v>
      </c>
      <c r="K15801">
        <v>41249</v>
      </c>
      <c r="L15801">
        <v>44021</v>
      </c>
      <c r="M15801" t="s">
        <v>5827</v>
      </c>
      <c r="N15801" t="s">
        <v>5827</v>
      </c>
      <c r="O15801" t="s">
        <v>5834</v>
      </c>
      <c r="P15801">
        <v>9.3614745536099997E-2</v>
      </c>
      <c r="Q15801">
        <v>4.9703881275599997E-4</v>
      </c>
    </row>
    <row r="15802" spans="1:17" x14ac:dyDescent="0.2">
      <c r="A15802">
        <v>15800</v>
      </c>
      <c r="B15802">
        <v>14976</v>
      </c>
      <c r="C15802" t="s">
        <v>5671</v>
      </c>
      <c r="D15802" t="s">
        <v>1711</v>
      </c>
      <c r="E15802" t="s">
        <v>28160</v>
      </c>
      <c r="F15802" t="s">
        <v>28160</v>
      </c>
      <c r="G15802">
        <v>362355</v>
      </c>
      <c r="H15802" t="s">
        <v>5826</v>
      </c>
      <c r="I15802" t="s">
        <v>5826</v>
      </c>
      <c r="J15802" t="s">
        <v>5827</v>
      </c>
      <c r="K15802">
        <v>41473</v>
      </c>
      <c r="L15802">
        <v>44022</v>
      </c>
      <c r="M15802" t="s">
        <v>18796</v>
      </c>
      <c r="N15802" t="s">
        <v>28161</v>
      </c>
      <c r="O15802" t="s">
        <v>5827</v>
      </c>
      <c r="P15802">
        <v>2.74188507091</v>
      </c>
      <c r="Q15802">
        <v>0.29958172989699999</v>
      </c>
    </row>
    <row r="15803" spans="1:17" x14ac:dyDescent="0.2">
      <c r="A15803">
        <v>15801</v>
      </c>
      <c r="B15803">
        <v>14930</v>
      </c>
      <c r="C15803" t="s">
        <v>5671</v>
      </c>
      <c r="D15803" t="s">
        <v>1711</v>
      </c>
      <c r="E15803" t="s">
        <v>28162</v>
      </c>
      <c r="F15803" t="s">
        <v>28162</v>
      </c>
      <c r="G15803">
        <v>299945</v>
      </c>
      <c r="H15803" t="s">
        <v>5826</v>
      </c>
      <c r="I15803" t="s">
        <v>5826</v>
      </c>
      <c r="J15803" t="s">
        <v>5826</v>
      </c>
      <c r="K15803">
        <v>41473</v>
      </c>
      <c r="L15803">
        <v>44022</v>
      </c>
      <c r="M15803" t="s">
        <v>18796</v>
      </c>
      <c r="N15803" t="s">
        <v>28161</v>
      </c>
      <c r="O15803" t="s">
        <v>5830</v>
      </c>
      <c r="P15803">
        <v>3.9314987917800002</v>
      </c>
      <c r="Q15803">
        <v>0.24709971699200001</v>
      </c>
    </row>
    <row r="15804" spans="1:17" x14ac:dyDescent="0.2">
      <c r="A15804">
        <v>15802</v>
      </c>
      <c r="B15804">
        <v>30332</v>
      </c>
      <c r="C15804" t="s">
        <v>5671</v>
      </c>
      <c r="D15804" t="s">
        <v>1711</v>
      </c>
      <c r="E15804" t="s">
        <v>28163</v>
      </c>
      <c r="F15804" t="s">
        <v>28163</v>
      </c>
      <c r="G15804">
        <v>59272</v>
      </c>
      <c r="H15804" t="s">
        <v>5826</v>
      </c>
      <c r="I15804" t="s">
        <v>5827</v>
      </c>
      <c r="J15804" t="s">
        <v>5827</v>
      </c>
      <c r="K15804">
        <v>41190</v>
      </c>
      <c r="L15804">
        <v>44022</v>
      </c>
      <c r="M15804" t="s">
        <v>12827</v>
      </c>
      <c r="N15804" t="s">
        <v>28164</v>
      </c>
      <c r="O15804" t="s">
        <v>5830</v>
      </c>
      <c r="P15804">
        <v>1.4347838778699999</v>
      </c>
      <c r="Q15804">
        <v>4.8986217138999998E-2</v>
      </c>
    </row>
    <row r="15805" spans="1:17" x14ac:dyDescent="0.2">
      <c r="A15805">
        <v>15803</v>
      </c>
      <c r="B15805">
        <v>14979</v>
      </c>
      <c r="C15805" t="s">
        <v>5671</v>
      </c>
      <c r="D15805" t="s">
        <v>1711</v>
      </c>
      <c r="E15805" t="s">
        <v>28165</v>
      </c>
      <c r="F15805" t="s">
        <v>28165</v>
      </c>
      <c r="G15805">
        <v>1777</v>
      </c>
      <c r="H15805" t="s">
        <v>5826</v>
      </c>
      <c r="I15805" t="s">
        <v>5827</v>
      </c>
      <c r="J15805" t="s">
        <v>5827</v>
      </c>
      <c r="K15805">
        <v>40095</v>
      </c>
      <c r="L15805">
        <v>44022</v>
      </c>
      <c r="M15805" t="s">
        <v>10908</v>
      </c>
      <c r="N15805" t="s">
        <v>28161</v>
      </c>
      <c r="O15805" t="s">
        <v>5834</v>
      </c>
      <c r="P15805">
        <v>0.195858111301</v>
      </c>
      <c r="Q15805">
        <v>1.46834071084E-3</v>
      </c>
    </row>
    <row r="15806" spans="1:17" x14ac:dyDescent="0.2">
      <c r="A15806">
        <v>15804</v>
      </c>
      <c r="B15806">
        <v>14975</v>
      </c>
      <c r="C15806" t="s">
        <v>5671</v>
      </c>
      <c r="D15806" t="s">
        <v>1711</v>
      </c>
      <c r="E15806" t="s">
        <v>28166</v>
      </c>
      <c r="F15806" t="s">
        <v>28166</v>
      </c>
      <c r="G15806">
        <v>6754</v>
      </c>
      <c r="H15806" t="s">
        <v>5826</v>
      </c>
      <c r="I15806" t="s">
        <v>5827</v>
      </c>
      <c r="J15806" t="s">
        <v>5827</v>
      </c>
      <c r="K15806">
        <v>40095</v>
      </c>
      <c r="L15806">
        <v>44022</v>
      </c>
      <c r="M15806" t="s">
        <v>10908</v>
      </c>
      <c r="N15806" t="s">
        <v>10909</v>
      </c>
      <c r="O15806" t="s">
        <v>5834</v>
      </c>
      <c r="P15806">
        <v>0.30030542835099999</v>
      </c>
      <c r="Q15806">
        <v>5.60361716564E-3</v>
      </c>
    </row>
    <row r="15807" spans="1:17" x14ac:dyDescent="0.2">
      <c r="A15807">
        <v>15805</v>
      </c>
      <c r="B15807">
        <v>14961</v>
      </c>
      <c r="C15807" t="s">
        <v>5671</v>
      </c>
      <c r="D15807" t="s">
        <v>1711</v>
      </c>
      <c r="E15807" t="s">
        <v>28167</v>
      </c>
      <c r="F15807" t="s">
        <v>28167</v>
      </c>
      <c r="G15807">
        <v>4</v>
      </c>
      <c r="H15807" t="s">
        <v>5826</v>
      </c>
      <c r="I15807" t="s">
        <v>5827</v>
      </c>
      <c r="J15807" t="s">
        <v>5827</v>
      </c>
      <c r="K15807">
        <v>40095</v>
      </c>
      <c r="L15807">
        <v>44022</v>
      </c>
      <c r="M15807" t="s">
        <v>10908</v>
      </c>
      <c r="N15807" t="s">
        <v>10909</v>
      </c>
      <c r="O15807" t="s">
        <v>5834</v>
      </c>
      <c r="P15807">
        <v>1.3461218097000001E-2</v>
      </c>
      <c r="Q15807">
        <v>3.7582754670799999E-6</v>
      </c>
    </row>
    <row r="15808" spans="1:17" x14ac:dyDescent="0.2">
      <c r="A15808">
        <v>15806</v>
      </c>
      <c r="B15808">
        <v>22213</v>
      </c>
      <c r="C15808" t="s">
        <v>5731</v>
      </c>
      <c r="D15808" t="s">
        <v>1493</v>
      </c>
      <c r="E15808" t="s">
        <v>28168</v>
      </c>
      <c r="F15808" t="s">
        <v>28168</v>
      </c>
      <c r="G15808">
        <v>4413111</v>
      </c>
      <c r="H15808" t="s">
        <v>5826</v>
      </c>
      <c r="I15808" t="s">
        <v>5827</v>
      </c>
      <c r="J15808" t="s">
        <v>5827</v>
      </c>
      <c r="K15808">
        <v>40095</v>
      </c>
      <c r="L15808">
        <v>44022</v>
      </c>
      <c r="M15808" t="s">
        <v>10908</v>
      </c>
      <c r="N15808" t="s">
        <v>28161</v>
      </c>
      <c r="O15808" t="s">
        <v>5834</v>
      </c>
      <c r="P15808">
        <v>20.0865701042</v>
      </c>
      <c r="Q15808">
        <v>3.5858944620600002</v>
      </c>
    </row>
    <row r="15809" spans="1:17" x14ac:dyDescent="0.2">
      <c r="A15809">
        <v>15807</v>
      </c>
      <c r="B15809">
        <v>14951</v>
      </c>
      <c r="C15809" t="s">
        <v>5671</v>
      </c>
      <c r="D15809" t="s">
        <v>1711</v>
      </c>
      <c r="E15809" t="s">
        <v>28169</v>
      </c>
      <c r="F15809" t="s">
        <v>28169</v>
      </c>
      <c r="G15809">
        <v>4060586</v>
      </c>
      <c r="H15809" t="s">
        <v>5826</v>
      </c>
      <c r="I15809" t="s">
        <v>5827</v>
      </c>
      <c r="J15809" t="s">
        <v>5827</v>
      </c>
      <c r="K15809">
        <v>40095</v>
      </c>
      <c r="L15809">
        <v>44022</v>
      </c>
      <c r="M15809" t="s">
        <v>10908</v>
      </c>
      <c r="N15809" t="s">
        <v>28161</v>
      </c>
      <c r="O15809" t="s">
        <v>5834</v>
      </c>
      <c r="P15809">
        <v>11.1258054075</v>
      </c>
      <c r="Q15809">
        <v>3.3022752685099999</v>
      </c>
    </row>
    <row r="15810" spans="1:17" x14ac:dyDescent="0.2">
      <c r="A15810">
        <v>15808</v>
      </c>
      <c r="B15810">
        <v>24260</v>
      </c>
      <c r="C15810" t="s">
        <v>5616</v>
      </c>
      <c r="D15810" t="s">
        <v>694</v>
      </c>
      <c r="E15810" t="s">
        <v>28170</v>
      </c>
      <c r="F15810" t="s">
        <v>28170</v>
      </c>
      <c r="G15810">
        <v>856796</v>
      </c>
      <c r="H15810" t="s">
        <v>5826</v>
      </c>
      <c r="I15810" t="s">
        <v>5827</v>
      </c>
      <c r="J15810" t="s">
        <v>5827</v>
      </c>
      <c r="K15810">
        <v>44026</v>
      </c>
      <c r="M15810" t="s">
        <v>7985</v>
      </c>
      <c r="N15810" t="s">
        <v>28171</v>
      </c>
      <c r="O15810" t="s">
        <v>5830</v>
      </c>
      <c r="P15810">
        <v>5.0693547816600004</v>
      </c>
      <c r="Q15810">
        <v>0.71565464213399999</v>
      </c>
    </row>
    <row r="15811" spans="1:17" x14ac:dyDescent="0.2">
      <c r="A15811">
        <v>15809</v>
      </c>
      <c r="B15811">
        <v>10021</v>
      </c>
      <c r="C15811" t="s">
        <v>5658</v>
      </c>
      <c r="D15811" t="s">
        <v>947</v>
      </c>
      <c r="E15811" t="s">
        <v>28172</v>
      </c>
      <c r="F15811" t="s">
        <v>28172</v>
      </c>
      <c r="G15811">
        <v>259566</v>
      </c>
      <c r="H15811" t="s">
        <v>5826</v>
      </c>
      <c r="I15811" t="s">
        <v>5826</v>
      </c>
      <c r="J15811" t="s">
        <v>5826</v>
      </c>
      <c r="K15811">
        <v>40107</v>
      </c>
      <c r="L15811">
        <v>44026</v>
      </c>
      <c r="M15811" t="s">
        <v>28173</v>
      </c>
      <c r="N15811" t="s">
        <v>28174</v>
      </c>
      <c r="O15811" t="s">
        <v>5830</v>
      </c>
      <c r="P15811">
        <v>2.0956074869000001</v>
      </c>
      <c r="Q15811">
        <v>0.22120245164999999</v>
      </c>
    </row>
    <row r="15812" spans="1:17" x14ac:dyDescent="0.2">
      <c r="A15812">
        <v>15810</v>
      </c>
      <c r="B15812">
        <v>6836</v>
      </c>
      <c r="C15812" t="s">
        <v>5625</v>
      </c>
      <c r="D15812" t="s">
        <v>612</v>
      </c>
      <c r="E15812" t="s">
        <v>28175</v>
      </c>
      <c r="F15812" t="s">
        <v>28175</v>
      </c>
      <c r="G15812">
        <v>17924</v>
      </c>
      <c r="H15812" t="s">
        <v>5826</v>
      </c>
      <c r="I15812" t="s">
        <v>5826</v>
      </c>
      <c r="J15812" t="s">
        <v>5827</v>
      </c>
      <c r="K15812">
        <v>38484</v>
      </c>
      <c r="L15812">
        <v>44034</v>
      </c>
      <c r="M15812" t="s">
        <v>7956</v>
      </c>
      <c r="N15812" t="s">
        <v>28176</v>
      </c>
      <c r="O15812" t="s">
        <v>5830</v>
      </c>
      <c r="P15812">
        <v>1.29725279834</v>
      </c>
      <c r="Q15812">
        <v>1.4712273033599999E-2</v>
      </c>
    </row>
    <row r="15813" spans="1:17" x14ac:dyDescent="0.2">
      <c r="A15813">
        <v>15811</v>
      </c>
      <c r="B15813">
        <v>19677</v>
      </c>
      <c r="C15813" t="s">
        <v>5516</v>
      </c>
      <c r="D15813" t="s">
        <v>71</v>
      </c>
      <c r="E15813" t="s">
        <v>28177</v>
      </c>
      <c r="F15813" t="s">
        <v>28177</v>
      </c>
      <c r="G15813">
        <v>3415</v>
      </c>
      <c r="H15813" t="s">
        <v>5826</v>
      </c>
      <c r="I15813" t="s">
        <v>5827</v>
      </c>
      <c r="J15813" t="s">
        <v>5827</v>
      </c>
      <c r="K15813">
        <v>39612</v>
      </c>
      <c r="L15813">
        <v>44040</v>
      </c>
      <c r="M15813" t="s">
        <v>20894</v>
      </c>
      <c r="N15813" t="s">
        <v>5827</v>
      </c>
      <c r="O15813" t="s">
        <v>5834</v>
      </c>
      <c r="P15813">
        <v>0.310069346789</v>
      </c>
      <c r="Q15813">
        <v>3.5230069525800001E-3</v>
      </c>
    </row>
    <row r="15814" spans="1:17" x14ac:dyDescent="0.2">
      <c r="A15814">
        <v>15812</v>
      </c>
      <c r="B15814">
        <v>10156</v>
      </c>
      <c r="C15814" t="s">
        <v>5658</v>
      </c>
      <c r="D15814" t="s">
        <v>947</v>
      </c>
      <c r="E15814" t="s">
        <v>28178</v>
      </c>
      <c r="F15814" t="s">
        <v>28178</v>
      </c>
      <c r="G15814">
        <v>515359</v>
      </c>
      <c r="H15814" t="s">
        <v>5826</v>
      </c>
      <c r="I15814" t="s">
        <v>5827</v>
      </c>
      <c r="J15814" t="s">
        <v>5827</v>
      </c>
      <c r="K15814">
        <v>40107</v>
      </c>
      <c r="L15814">
        <v>44061</v>
      </c>
      <c r="M15814" t="s">
        <v>28179</v>
      </c>
      <c r="N15814" t="s">
        <v>28180</v>
      </c>
      <c r="O15814" t="s">
        <v>5830</v>
      </c>
      <c r="P15814">
        <v>3.4295942577599998</v>
      </c>
      <c r="Q15814">
        <v>0.44035180133500001</v>
      </c>
    </row>
    <row r="15815" spans="1:17" x14ac:dyDescent="0.2">
      <c r="A15815">
        <v>15813</v>
      </c>
      <c r="B15815">
        <v>10150</v>
      </c>
      <c r="C15815" t="s">
        <v>5658</v>
      </c>
      <c r="D15815" t="s">
        <v>947</v>
      </c>
      <c r="E15815" t="s">
        <v>28181</v>
      </c>
      <c r="F15815" t="s">
        <v>28181</v>
      </c>
      <c r="G15815">
        <v>812902</v>
      </c>
      <c r="H15815" t="s">
        <v>5826</v>
      </c>
      <c r="I15815" t="s">
        <v>8180</v>
      </c>
      <c r="J15815" t="s">
        <v>8180</v>
      </c>
      <c r="K15815">
        <v>40107</v>
      </c>
      <c r="L15815">
        <v>44061</v>
      </c>
      <c r="M15815" t="s">
        <v>9669</v>
      </c>
      <c r="N15815" t="s">
        <v>9670</v>
      </c>
      <c r="O15815" t="s">
        <v>5830</v>
      </c>
      <c r="P15815">
        <v>4.7015666818000001</v>
      </c>
      <c r="Q15815">
        <v>0.69921812895299995</v>
      </c>
    </row>
    <row r="15816" spans="1:17" x14ac:dyDescent="0.2">
      <c r="A15816">
        <v>15814</v>
      </c>
      <c r="B15816">
        <v>10006</v>
      </c>
      <c r="C15816" t="s">
        <v>5658</v>
      </c>
      <c r="D15816" t="s">
        <v>947</v>
      </c>
      <c r="E15816" t="s">
        <v>28182</v>
      </c>
      <c r="F15816" t="s">
        <v>28182</v>
      </c>
      <c r="G15816">
        <v>368596</v>
      </c>
      <c r="H15816" t="s">
        <v>5826</v>
      </c>
      <c r="I15816" t="s">
        <v>5826</v>
      </c>
      <c r="J15816" t="s">
        <v>5826</v>
      </c>
      <c r="K15816">
        <v>40107</v>
      </c>
      <c r="L15816">
        <v>44061</v>
      </c>
      <c r="M15816" t="s">
        <v>9669</v>
      </c>
      <c r="N15816" t="s">
        <v>9670</v>
      </c>
      <c r="O15816" t="s">
        <v>5830</v>
      </c>
      <c r="P15816">
        <v>3.5408888906499998</v>
      </c>
      <c r="Q15816">
        <v>0.320790783972</v>
      </c>
    </row>
    <row r="15817" spans="1:17" x14ac:dyDescent="0.2">
      <c r="A15817">
        <v>15815</v>
      </c>
      <c r="B15817">
        <v>10060</v>
      </c>
      <c r="C15817" t="s">
        <v>5658</v>
      </c>
      <c r="D15817" t="s">
        <v>947</v>
      </c>
      <c r="E15817" t="s">
        <v>28183</v>
      </c>
      <c r="F15817" t="s">
        <v>28183</v>
      </c>
      <c r="G15817">
        <v>26020</v>
      </c>
      <c r="H15817" t="s">
        <v>5826</v>
      </c>
      <c r="I15817" t="s">
        <v>5827</v>
      </c>
      <c r="J15817" t="s">
        <v>5827</v>
      </c>
      <c r="K15817">
        <v>40107</v>
      </c>
      <c r="L15817">
        <v>44062</v>
      </c>
      <c r="M15817" t="s">
        <v>9669</v>
      </c>
      <c r="N15817" t="s">
        <v>28184</v>
      </c>
      <c r="O15817" t="s">
        <v>5830</v>
      </c>
      <c r="P15817">
        <v>0.82192817389499995</v>
      </c>
      <c r="Q15817">
        <v>2.4173355608400001E-2</v>
      </c>
    </row>
    <row r="15818" spans="1:17" x14ac:dyDescent="0.2">
      <c r="A15818">
        <v>15816</v>
      </c>
      <c r="B15818">
        <v>10009</v>
      </c>
      <c r="C15818" t="s">
        <v>5658</v>
      </c>
      <c r="D15818" t="s">
        <v>947</v>
      </c>
      <c r="E15818" t="s">
        <v>28185</v>
      </c>
      <c r="F15818" t="s">
        <v>28185</v>
      </c>
      <c r="G15818">
        <v>11786</v>
      </c>
      <c r="H15818" t="s">
        <v>5826</v>
      </c>
      <c r="I15818" t="s">
        <v>5827</v>
      </c>
      <c r="J15818" t="s">
        <v>5827</v>
      </c>
      <c r="K15818">
        <v>40107</v>
      </c>
      <c r="L15818">
        <v>44062</v>
      </c>
      <c r="M15818" t="s">
        <v>9669</v>
      </c>
      <c r="N15818" t="s">
        <v>28186</v>
      </c>
      <c r="O15818" t="s">
        <v>5830</v>
      </c>
      <c r="P15818">
        <v>0.60087312456499997</v>
      </c>
      <c r="Q15818">
        <v>1.01274320336E-2</v>
      </c>
    </row>
    <row r="15819" spans="1:17" x14ac:dyDescent="0.2">
      <c r="A15819">
        <v>15817</v>
      </c>
      <c r="B15819">
        <v>10235</v>
      </c>
      <c r="C15819" t="s">
        <v>5658</v>
      </c>
      <c r="D15819" t="s">
        <v>947</v>
      </c>
      <c r="E15819" t="s">
        <v>28187</v>
      </c>
      <c r="F15819" t="s">
        <v>28187</v>
      </c>
      <c r="G15819">
        <v>150985</v>
      </c>
      <c r="H15819" t="s">
        <v>5826</v>
      </c>
      <c r="I15819" t="s">
        <v>5827</v>
      </c>
      <c r="J15819" t="s">
        <v>5827</v>
      </c>
      <c r="K15819">
        <v>44062</v>
      </c>
      <c r="M15819" t="s">
        <v>9669</v>
      </c>
      <c r="N15819" t="s">
        <v>28188</v>
      </c>
      <c r="O15819" t="s">
        <v>5830</v>
      </c>
      <c r="P15819">
        <v>1.7980225375500001</v>
      </c>
      <c r="Q15819">
        <v>0.135777471333</v>
      </c>
    </row>
    <row r="15820" spans="1:17" x14ac:dyDescent="0.2">
      <c r="A15820">
        <v>15818</v>
      </c>
      <c r="B15820">
        <v>10116</v>
      </c>
      <c r="C15820" t="s">
        <v>5658</v>
      </c>
      <c r="D15820" t="s">
        <v>947</v>
      </c>
      <c r="E15820" t="s">
        <v>28189</v>
      </c>
      <c r="F15820" t="s">
        <v>28189</v>
      </c>
      <c r="G15820">
        <v>2325</v>
      </c>
      <c r="H15820" t="s">
        <v>5826</v>
      </c>
      <c r="I15820" t="s">
        <v>5827</v>
      </c>
      <c r="J15820" t="s">
        <v>5827</v>
      </c>
      <c r="K15820">
        <v>40107</v>
      </c>
      <c r="M15820" t="s">
        <v>9669</v>
      </c>
      <c r="N15820" t="s">
        <v>9670</v>
      </c>
      <c r="O15820" t="s">
        <v>5830</v>
      </c>
      <c r="P15820">
        <v>0.16563671856199999</v>
      </c>
      <c r="Q15820">
        <v>2.1403403929799998E-3</v>
      </c>
    </row>
    <row r="15821" spans="1:17" x14ac:dyDescent="0.2">
      <c r="A15821">
        <v>15819</v>
      </c>
      <c r="B15821">
        <v>10147</v>
      </c>
      <c r="C15821" t="s">
        <v>5658</v>
      </c>
      <c r="D15821" t="s">
        <v>947</v>
      </c>
      <c r="E15821" t="s">
        <v>28190</v>
      </c>
      <c r="F15821" t="s">
        <v>28190</v>
      </c>
      <c r="G15821">
        <v>72900</v>
      </c>
      <c r="H15821" t="s">
        <v>5826</v>
      </c>
      <c r="I15821" t="s">
        <v>5827</v>
      </c>
      <c r="J15821" t="s">
        <v>5827</v>
      </c>
      <c r="K15821">
        <v>44062</v>
      </c>
      <c r="M15821" t="s">
        <v>27211</v>
      </c>
      <c r="N15821" t="s">
        <v>28188</v>
      </c>
      <c r="O15821" t="s">
        <v>5830</v>
      </c>
      <c r="P15821">
        <v>1.1519174326899999</v>
      </c>
      <c r="Q15821">
        <v>6.4223167578499996E-2</v>
      </c>
    </row>
    <row r="15822" spans="1:17" x14ac:dyDescent="0.2">
      <c r="A15822">
        <v>15820</v>
      </c>
      <c r="B15822">
        <v>44676</v>
      </c>
      <c r="C15822" t="s">
        <v>5658</v>
      </c>
      <c r="D15822" t="s">
        <v>947</v>
      </c>
      <c r="E15822" t="s">
        <v>28191</v>
      </c>
      <c r="F15822" t="s">
        <v>28191</v>
      </c>
      <c r="G15822">
        <v>4655</v>
      </c>
      <c r="H15822" t="s">
        <v>5826</v>
      </c>
      <c r="I15822" t="s">
        <v>5827</v>
      </c>
      <c r="J15822" t="s">
        <v>5827</v>
      </c>
      <c r="K15822">
        <v>44062</v>
      </c>
      <c r="M15822" t="s">
        <v>27211</v>
      </c>
      <c r="N15822" t="s">
        <v>28192</v>
      </c>
      <c r="O15822" t="s">
        <v>5830</v>
      </c>
      <c r="P15822">
        <v>1.4277593632500001</v>
      </c>
      <c r="Q15822">
        <v>4.0150714915099996E-3</v>
      </c>
    </row>
    <row r="15823" spans="1:17" x14ac:dyDescent="0.2">
      <c r="A15823">
        <v>15821</v>
      </c>
      <c r="B15823">
        <v>14391</v>
      </c>
      <c r="C15823" t="s">
        <v>5667</v>
      </c>
      <c r="D15823" t="s">
        <v>3196</v>
      </c>
      <c r="E15823" t="s">
        <v>28193</v>
      </c>
      <c r="F15823" t="s">
        <v>28193</v>
      </c>
      <c r="G15823">
        <v>250980</v>
      </c>
      <c r="H15823" t="s">
        <v>5826</v>
      </c>
      <c r="I15823" t="s">
        <v>5826</v>
      </c>
      <c r="J15823" t="s">
        <v>5826</v>
      </c>
      <c r="K15823">
        <v>40095</v>
      </c>
      <c r="M15823" t="s">
        <v>18938</v>
      </c>
      <c r="N15823" t="s">
        <v>18939</v>
      </c>
      <c r="O15823" t="s">
        <v>5834</v>
      </c>
      <c r="P15823">
        <v>3.2546505799699998</v>
      </c>
      <c r="Q15823">
        <v>0.21350776102800001</v>
      </c>
    </row>
    <row r="15824" spans="1:17" x14ac:dyDescent="0.2">
      <c r="A15824">
        <v>15822</v>
      </c>
      <c r="B15824">
        <v>19128</v>
      </c>
      <c r="C15824" t="s">
        <v>5669</v>
      </c>
      <c r="D15824" t="s">
        <v>3323</v>
      </c>
      <c r="E15824" t="s">
        <v>28194</v>
      </c>
      <c r="F15824" t="s">
        <v>28194</v>
      </c>
      <c r="G15824">
        <v>755044</v>
      </c>
      <c r="H15824" t="s">
        <v>5826</v>
      </c>
      <c r="I15824" t="s">
        <v>5826</v>
      </c>
      <c r="J15824" t="s">
        <v>5826</v>
      </c>
      <c r="K15824">
        <v>40095</v>
      </c>
      <c r="L15824">
        <v>44062</v>
      </c>
      <c r="M15824" t="s">
        <v>28195</v>
      </c>
      <c r="N15824" t="s">
        <v>28196</v>
      </c>
      <c r="O15824" t="s">
        <v>5830</v>
      </c>
      <c r="P15824">
        <v>4.6377955579999997</v>
      </c>
      <c r="Q15824">
        <v>0.61343023844900002</v>
      </c>
    </row>
    <row r="15825" spans="1:17" x14ac:dyDescent="0.2">
      <c r="A15825">
        <v>15823</v>
      </c>
      <c r="B15825">
        <v>10075</v>
      </c>
      <c r="C15825" t="s">
        <v>5658</v>
      </c>
      <c r="D15825" t="s">
        <v>947</v>
      </c>
      <c r="E15825" t="s">
        <v>28197</v>
      </c>
      <c r="F15825" t="s">
        <v>28197</v>
      </c>
      <c r="G15825">
        <v>384750</v>
      </c>
      <c r="H15825" t="s">
        <v>5826</v>
      </c>
      <c r="I15825" t="s">
        <v>5827</v>
      </c>
      <c r="J15825" t="s">
        <v>5827</v>
      </c>
      <c r="K15825">
        <v>44063</v>
      </c>
      <c r="M15825" t="s">
        <v>9669</v>
      </c>
      <c r="N15825" t="s">
        <v>28188</v>
      </c>
      <c r="O15825" t="s">
        <v>5830</v>
      </c>
      <c r="P15825">
        <v>2.39624087812</v>
      </c>
      <c r="Q15825">
        <v>0.34312066014600001</v>
      </c>
    </row>
    <row r="15826" spans="1:17" x14ac:dyDescent="0.2">
      <c r="A15826">
        <v>15824</v>
      </c>
      <c r="B15826">
        <v>10138</v>
      </c>
      <c r="C15826" t="s">
        <v>5658</v>
      </c>
      <c r="D15826" t="s">
        <v>947</v>
      </c>
      <c r="E15826" t="s">
        <v>28198</v>
      </c>
      <c r="F15826" t="s">
        <v>28198</v>
      </c>
      <c r="G15826">
        <v>488620</v>
      </c>
      <c r="H15826" t="s">
        <v>5826</v>
      </c>
      <c r="I15826" t="s">
        <v>5827</v>
      </c>
      <c r="J15826" t="s">
        <v>5827</v>
      </c>
      <c r="K15826">
        <v>44063</v>
      </c>
      <c r="M15826" t="s">
        <v>9669</v>
      </c>
      <c r="N15826" t="s">
        <v>28188</v>
      </c>
      <c r="O15826" t="s">
        <v>5830</v>
      </c>
      <c r="P15826">
        <v>3.7330938738000001</v>
      </c>
      <c r="Q15826">
        <v>0.43848237686500002</v>
      </c>
    </row>
    <row r="15827" spans="1:17" x14ac:dyDescent="0.2">
      <c r="A15827">
        <v>15825</v>
      </c>
      <c r="B15827">
        <v>10212</v>
      </c>
      <c r="C15827" t="s">
        <v>5658</v>
      </c>
      <c r="D15827" t="s">
        <v>947</v>
      </c>
      <c r="E15827" t="s">
        <v>28199</v>
      </c>
      <c r="F15827" t="s">
        <v>28199</v>
      </c>
      <c r="G15827">
        <v>782</v>
      </c>
      <c r="H15827" t="s">
        <v>5826</v>
      </c>
      <c r="I15827" t="s">
        <v>5827</v>
      </c>
      <c r="J15827" t="s">
        <v>5827</v>
      </c>
      <c r="K15827">
        <v>44063</v>
      </c>
      <c r="M15827" t="s">
        <v>9669</v>
      </c>
      <c r="N15827" t="s">
        <v>28188</v>
      </c>
      <c r="O15827" t="s">
        <v>5830</v>
      </c>
      <c r="P15827">
        <v>0.115569287997</v>
      </c>
      <c r="Q15827">
        <v>7.1735344921000004E-4</v>
      </c>
    </row>
    <row r="15828" spans="1:17" x14ac:dyDescent="0.2">
      <c r="A15828">
        <v>15826</v>
      </c>
      <c r="B15828">
        <v>10226</v>
      </c>
      <c r="C15828" t="s">
        <v>5658</v>
      </c>
      <c r="D15828" t="s">
        <v>947</v>
      </c>
      <c r="E15828" t="s">
        <v>28200</v>
      </c>
      <c r="F15828" t="s">
        <v>28200</v>
      </c>
      <c r="G15828">
        <v>222899</v>
      </c>
      <c r="H15828" t="s">
        <v>5826</v>
      </c>
      <c r="I15828" t="s">
        <v>5826</v>
      </c>
      <c r="J15828" t="s">
        <v>5826</v>
      </c>
      <c r="K15828">
        <v>44063</v>
      </c>
      <c r="M15828" t="s">
        <v>9669</v>
      </c>
      <c r="N15828" t="s">
        <v>28201</v>
      </c>
      <c r="O15828" t="s">
        <v>5830</v>
      </c>
      <c r="P15828">
        <v>2.0711369662600001</v>
      </c>
      <c r="Q15828">
        <v>0.20639376761600001</v>
      </c>
    </row>
    <row r="15829" spans="1:17" x14ac:dyDescent="0.2">
      <c r="A15829">
        <v>15827</v>
      </c>
      <c r="B15829">
        <v>10122</v>
      </c>
      <c r="C15829" t="s">
        <v>5658</v>
      </c>
      <c r="D15829" t="s">
        <v>947</v>
      </c>
      <c r="E15829" t="s">
        <v>28202</v>
      </c>
      <c r="F15829" t="s">
        <v>28202</v>
      </c>
      <c r="G15829">
        <v>97190</v>
      </c>
      <c r="H15829" t="s">
        <v>5826</v>
      </c>
      <c r="I15829" t="s">
        <v>5827</v>
      </c>
      <c r="J15829" t="s">
        <v>5827</v>
      </c>
      <c r="K15829">
        <v>44062</v>
      </c>
      <c r="L15829">
        <v>44063</v>
      </c>
      <c r="M15829" t="s">
        <v>9669</v>
      </c>
      <c r="N15829" t="s">
        <v>28203</v>
      </c>
      <c r="O15829" t="s">
        <v>5830</v>
      </c>
      <c r="P15829">
        <v>2.1493589112000002</v>
      </c>
      <c r="Q15829">
        <v>8.7402416190600005E-2</v>
      </c>
    </row>
    <row r="15830" spans="1:17" x14ac:dyDescent="0.2">
      <c r="A15830">
        <v>15828</v>
      </c>
      <c r="B15830">
        <v>14662</v>
      </c>
      <c r="C15830" t="s">
        <v>5669</v>
      </c>
      <c r="D15830" t="s">
        <v>3323</v>
      </c>
      <c r="E15830" t="s">
        <v>28204</v>
      </c>
      <c r="F15830" t="s">
        <v>28204</v>
      </c>
      <c r="G15830">
        <v>1344</v>
      </c>
      <c r="H15830" t="s">
        <v>5826</v>
      </c>
      <c r="I15830" t="s">
        <v>5827</v>
      </c>
      <c r="J15830" t="s">
        <v>5827</v>
      </c>
      <c r="K15830">
        <v>40095</v>
      </c>
      <c r="L15830">
        <v>44064</v>
      </c>
      <c r="M15830" t="s">
        <v>10908</v>
      </c>
      <c r="N15830" t="s">
        <v>10909</v>
      </c>
      <c r="O15830" t="s">
        <v>5834</v>
      </c>
      <c r="P15830">
        <v>0.17003647192900001</v>
      </c>
      <c r="Q15830">
        <v>1.0919814775599999E-3</v>
      </c>
    </row>
    <row r="15831" spans="1:17" x14ac:dyDescent="0.2">
      <c r="A15831">
        <v>15829</v>
      </c>
      <c r="B15831">
        <v>14661</v>
      </c>
      <c r="C15831" t="s">
        <v>5669</v>
      </c>
      <c r="D15831" t="s">
        <v>3323</v>
      </c>
      <c r="E15831" t="s">
        <v>28205</v>
      </c>
      <c r="F15831" t="s">
        <v>28205</v>
      </c>
      <c r="G15831">
        <v>45141</v>
      </c>
      <c r="H15831" t="s">
        <v>5826</v>
      </c>
      <c r="I15831" t="s">
        <v>5827</v>
      </c>
      <c r="J15831" t="s">
        <v>5827</v>
      </c>
      <c r="K15831">
        <v>40095</v>
      </c>
      <c r="L15831">
        <v>44064</v>
      </c>
      <c r="M15831" t="s">
        <v>10908</v>
      </c>
      <c r="N15831" t="s">
        <v>10909</v>
      </c>
      <c r="O15831" t="s">
        <v>5834</v>
      </c>
      <c r="P15831">
        <v>0.72771222030000005</v>
      </c>
      <c r="Q15831">
        <v>3.6674804574399998E-2</v>
      </c>
    </row>
    <row r="15832" spans="1:17" x14ac:dyDescent="0.2">
      <c r="A15832">
        <v>15830</v>
      </c>
      <c r="B15832">
        <v>14620</v>
      </c>
      <c r="C15832" t="s">
        <v>5669</v>
      </c>
      <c r="D15832" t="s">
        <v>3323</v>
      </c>
      <c r="E15832" t="s">
        <v>28206</v>
      </c>
      <c r="F15832" t="s">
        <v>28206</v>
      </c>
      <c r="G15832">
        <v>342901</v>
      </c>
      <c r="H15832" t="s">
        <v>5826</v>
      </c>
      <c r="I15832" t="s">
        <v>5826</v>
      </c>
      <c r="J15832" t="s">
        <v>5827</v>
      </c>
      <c r="K15832">
        <v>42416</v>
      </c>
      <c r="L15832">
        <v>44064</v>
      </c>
      <c r="M15832" t="s">
        <v>19481</v>
      </c>
      <c r="N15832" t="s">
        <v>10909</v>
      </c>
      <c r="O15832" t="s">
        <v>5827</v>
      </c>
      <c r="P15832">
        <v>5.0313692297000001</v>
      </c>
      <c r="Q15832">
        <v>0.27859048010199999</v>
      </c>
    </row>
    <row r="15833" spans="1:17" x14ac:dyDescent="0.2">
      <c r="A15833">
        <v>15831</v>
      </c>
      <c r="B15833">
        <v>14565</v>
      </c>
      <c r="C15833" t="s">
        <v>5669</v>
      </c>
      <c r="D15833" t="s">
        <v>3323</v>
      </c>
      <c r="E15833" t="s">
        <v>28207</v>
      </c>
      <c r="F15833" t="s">
        <v>28207</v>
      </c>
      <c r="G15833">
        <v>870569</v>
      </c>
      <c r="H15833" t="s">
        <v>5826</v>
      </c>
      <c r="I15833" t="s">
        <v>5827</v>
      </c>
      <c r="J15833" t="s">
        <v>5827</v>
      </c>
      <c r="K15833">
        <v>40095</v>
      </c>
      <c r="L15833">
        <v>44064</v>
      </c>
      <c r="M15833" t="s">
        <v>10908</v>
      </c>
      <c r="N15833" t="s">
        <v>10909</v>
      </c>
      <c r="O15833" t="s">
        <v>5834</v>
      </c>
      <c r="P15833">
        <v>4.8217025918600003</v>
      </c>
      <c r="Q15833">
        <v>0.70761987842399998</v>
      </c>
    </row>
    <row r="15834" spans="1:17" x14ac:dyDescent="0.2">
      <c r="A15834">
        <v>15832</v>
      </c>
      <c r="B15834">
        <v>14571</v>
      </c>
      <c r="C15834" t="s">
        <v>5669</v>
      </c>
      <c r="D15834" t="s">
        <v>3323</v>
      </c>
      <c r="E15834" t="s">
        <v>28208</v>
      </c>
      <c r="F15834" t="s">
        <v>28208</v>
      </c>
      <c r="G15834">
        <v>764699</v>
      </c>
      <c r="H15834" t="s">
        <v>5826</v>
      </c>
      <c r="I15834" t="s">
        <v>5827</v>
      </c>
      <c r="J15834" t="s">
        <v>5827</v>
      </c>
      <c r="K15834">
        <v>40095</v>
      </c>
      <c r="L15834">
        <v>44064</v>
      </c>
      <c r="M15834" t="s">
        <v>10908</v>
      </c>
      <c r="N15834" t="s">
        <v>10909</v>
      </c>
      <c r="O15834" t="s">
        <v>5834</v>
      </c>
      <c r="P15834">
        <v>5.7921413885600002</v>
      </c>
      <c r="Q15834">
        <v>0.62176488425200005</v>
      </c>
    </row>
    <row r="15835" spans="1:17" x14ac:dyDescent="0.2">
      <c r="A15835">
        <v>15833</v>
      </c>
      <c r="B15835">
        <v>14547</v>
      </c>
      <c r="C15835" t="s">
        <v>5669</v>
      </c>
      <c r="D15835" t="s">
        <v>3323</v>
      </c>
      <c r="E15835" t="s">
        <v>28209</v>
      </c>
      <c r="F15835" t="s">
        <v>28209</v>
      </c>
      <c r="G15835">
        <v>208298</v>
      </c>
      <c r="H15835" t="s">
        <v>5826</v>
      </c>
      <c r="I15835" t="s">
        <v>5827</v>
      </c>
      <c r="J15835" t="s">
        <v>5827</v>
      </c>
      <c r="K15835">
        <v>40095</v>
      </c>
      <c r="L15835">
        <v>44064</v>
      </c>
      <c r="M15835" t="s">
        <v>10908</v>
      </c>
      <c r="N15835" t="s">
        <v>10909</v>
      </c>
      <c r="O15835" t="s">
        <v>5834</v>
      </c>
      <c r="P15835">
        <v>2.7432314563500002</v>
      </c>
      <c r="Q15835">
        <v>0.16923335310599999</v>
      </c>
    </row>
    <row r="15836" spans="1:17" x14ac:dyDescent="0.2">
      <c r="A15836">
        <v>15834</v>
      </c>
      <c r="B15836">
        <v>14625</v>
      </c>
      <c r="C15836" t="s">
        <v>5669</v>
      </c>
      <c r="D15836" t="s">
        <v>3323</v>
      </c>
      <c r="E15836" t="s">
        <v>28210</v>
      </c>
      <c r="F15836" t="s">
        <v>28210</v>
      </c>
      <c r="G15836">
        <v>29596</v>
      </c>
      <c r="H15836" t="s">
        <v>5826</v>
      </c>
      <c r="I15836" t="s">
        <v>5827</v>
      </c>
      <c r="J15836" t="s">
        <v>5827</v>
      </c>
      <c r="K15836">
        <v>40095</v>
      </c>
      <c r="L15836">
        <v>44064</v>
      </c>
      <c r="M15836" t="s">
        <v>10908</v>
      </c>
      <c r="N15836" t="s">
        <v>10909</v>
      </c>
      <c r="O15836" t="s">
        <v>5834</v>
      </c>
      <c r="P15836">
        <v>2.3005210382899999</v>
      </c>
      <c r="Q15836">
        <v>2.40601703394E-2</v>
      </c>
    </row>
    <row r="15837" spans="1:17" x14ac:dyDescent="0.2">
      <c r="A15837">
        <v>15835</v>
      </c>
      <c r="B15837">
        <v>14654</v>
      </c>
      <c r="C15837" t="s">
        <v>5669</v>
      </c>
      <c r="D15837" t="s">
        <v>3323</v>
      </c>
      <c r="E15837" t="s">
        <v>28211</v>
      </c>
      <c r="F15837" t="s">
        <v>28211</v>
      </c>
      <c r="G15837">
        <v>11533</v>
      </c>
      <c r="H15837" t="s">
        <v>5826</v>
      </c>
      <c r="I15837" t="s">
        <v>5827</v>
      </c>
      <c r="J15837" t="s">
        <v>5827</v>
      </c>
      <c r="K15837">
        <v>40095</v>
      </c>
      <c r="L15837">
        <v>44064</v>
      </c>
      <c r="M15837" t="s">
        <v>10908</v>
      </c>
      <c r="N15837" t="s">
        <v>10909</v>
      </c>
      <c r="O15837" t="s">
        <v>5834</v>
      </c>
      <c r="P15837">
        <v>0.50286738205399995</v>
      </c>
      <c r="Q15837">
        <v>9.3705639349999995E-3</v>
      </c>
    </row>
    <row r="15838" spans="1:17" x14ac:dyDescent="0.2">
      <c r="A15838">
        <v>15836</v>
      </c>
      <c r="B15838">
        <v>32184</v>
      </c>
      <c r="C15838" t="s">
        <v>5730</v>
      </c>
      <c r="D15838" t="s">
        <v>3452</v>
      </c>
      <c r="E15838" t="s">
        <v>28212</v>
      </c>
      <c r="F15838" t="s">
        <v>28212</v>
      </c>
      <c r="G15838">
        <v>233</v>
      </c>
      <c r="H15838" t="s">
        <v>5826</v>
      </c>
      <c r="I15838" t="s">
        <v>5827</v>
      </c>
      <c r="J15838" t="s">
        <v>5827</v>
      </c>
      <c r="K15838">
        <v>41815</v>
      </c>
      <c r="M15838" t="s">
        <v>14124</v>
      </c>
      <c r="N15838" t="s">
        <v>5827</v>
      </c>
      <c r="O15838" t="s">
        <v>5830</v>
      </c>
      <c r="P15838">
        <v>0.14485909775</v>
      </c>
      <c r="Q15838">
        <v>1.96650176212E-4</v>
      </c>
    </row>
    <row r="15839" spans="1:17" x14ac:dyDescent="0.2">
      <c r="A15839">
        <v>15837</v>
      </c>
      <c r="B15839">
        <v>29489</v>
      </c>
      <c r="C15839" t="s">
        <v>5798</v>
      </c>
      <c r="D15839" t="s">
        <v>5501</v>
      </c>
      <c r="E15839" t="s">
        <v>28213</v>
      </c>
      <c r="F15839" t="s">
        <v>28213</v>
      </c>
      <c r="G15839">
        <v>45</v>
      </c>
      <c r="H15839" t="s">
        <v>5826</v>
      </c>
      <c r="I15839" t="s">
        <v>5827</v>
      </c>
      <c r="J15839" t="s">
        <v>5827</v>
      </c>
      <c r="K15839">
        <v>42380</v>
      </c>
      <c r="L15839">
        <v>44067</v>
      </c>
      <c r="M15839" t="s">
        <v>17714</v>
      </c>
      <c r="N15839" t="s">
        <v>17715</v>
      </c>
      <c r="O15839" t="s">
        <v>5834</v>
      </c>
      <c r="P15839">
        <v>5.8268607893799999E-2</v>
      </c>
      <c r="Q15839">
        <v>8.2138346877799994E-5</v>
      </c>
    </row>
    <row r="15840" spans="1:17" x14ac:dyDescent="0.2">
      <c r="A15840">
        <v>15838</v>
      </c>
      <c r="B15840">
        <v>29475</v>
      </c>
      <c r="C15840" t="s">
        <v>5798</v>
      </c>
      <c r="D15840" t="s">
        <v>5501</v>
      </c>
      <c r="E15840" t="s">
        <v>28214</v>
      </c>
      <c r="F15840" t="s">
        <v>28214</v>
      </c>
      <c r="G15840">
        <v>102</v>
      </c>
      <c r="H15840" t="s">
        <v>5826</v>
      </c>
      <c r="I15840" t="s">
        <v>5827</v>
      </c>
      <c r="J15840" t="s">
        <v>5827</v>
      </c>
      <c r="K15840">
        <v>42380</v>
      </c>
      <c r="L15840">
        <v>44067</v>
      </c>
      <c r="M15840" t="s">
        <v>17714</v>
      </c>
      <c r="N15840" t="s">
        <v>17715</v>
      </c>
      <c r="O15840" t="s">
        <v>5834</v>
      </c>
      <c r="P15840">
        <v>6.4395154425800002E-2</v>
      </c>
      <c r="Q15840">
        <v>1.6829833496100001E-4</v>
      </c>
    </row>
    <row r="15841" spans="1:17" x14ac:dyDescent="0.2">
      <c r="A15841">
        <v>15839</v>
      </c>
      <c r="B15841">
        <v>44576</v>
      </c>
      <c r="C15841" t="s">
        <v>5658</v>
      </c>
      <c r="D15841" t="s">
        <v>947</v>
      </c>
      <c r="E15841" t="s">
        <v>28215</v>
      </c>
      <c r="F15841" t="s">
        <v>28215</v>
      </c>
      <c r="G15841">
        <v>905273</v>
      </c>
      <c r="H15841" t="s">
        <v>5826</v>
      </c>
      <c r="I15841" t="s">
        <v>5827</v>
      </c>
      <c r="J15841" t="s">
        <v>5827</v>
      </c>
      <c r="K15841">
        <v>43767</v>
      </c>
      <c r="L15841">
        <v>44068</v>
      </c>
      <c r="M15841" t="s">
        <v>28216</v>
      </c>
      <c r="N15841" t="s">
        <v>28188</v>
      </c>
      <c r="O15841" t="s">
        <v>5830</v>
      </c>
      <c r="P15841">
        <v>4.6780922947699999</v>
      </c>
      <c r="Q15841">
        <v>0.80177215290100001</v>
      </c>
    </row>
    <row r="15842" spans="1:17" x14ac:dyDescent="0.2">
      <c r="A15842">
        <v>15840</v>
      </c>
      <c r="B15842">
        <v>44534</v>
      </c>
      <c r="C15842" t="s">
        <v>5658</v>
      </c>
      <c r="D15842" t="s">
        <v>947</v>
      </c>
      <c r="E15842" t="s">
        <v>28217</v>
      </c>
      <c r="F15842" t="s">
        <v>28217</v>
      </c>
      <c r="G15842">
        <v>2727222</v>
      </c>
      <c r="H15842" t="s">
        <v>5826</v>
      </c>
      <c r="I15842" t="s">
        <v>5827</v>
      </c>
      <c r="J15842" t="s">
        <v>5827</v>
      </c>
      <c r="K15842">
        <v>43767</v>
      </c>
      <c r="L15842">
        <v>44068</v>
      </c>
      <c r="M15842" t="s">
        <v>27211</v>
      </c>
      <c r="N15842" t="s">
        <v>5827</v>
      </c>
      <c r="O15842" t="s">
        <v>5830</v>
      </c>
      <c r="P15842">
        <v>8.6452857293999994</v>
      </c>
      <c r="Q15842">
        <v>2.4720048332100002</v>
      </c>
    </row>
    <row r="15843" spans="1:17" x14ac:dyDescent="0.2">
      <c r="A15843">
        <v>15841</v>
      </c>
      <c r="B15843">
        <v>29445</v>
      </c>
      <c r="C15843" t="s">
        <v>5798</v>
      </c>
      <c r="D15843" t="s">
        <v>5501</v>
      </c>
      <c r="E15843" t="s">
        <v>28218</v>
      </c>
      <c r="F15843" t="s">
        <v>28218</v>
      </c>
      <c r="G15843">
        <v>34</v>
      </c>
      <c r="H15843" t="s">
        <v>5826</v>
      </c>
      <c r="I15843" t="s">
        <v>5827</v>
      </c>
      <c r="J15843" t="s">
        <v>5827</v>
      </c>
      <c r="K15843">
        <v>42380</v>
      </c>
      <c r="M15843" t="s">
        <v>17714</v>
      </c>
      <c r="N15843" t="s">
        <v>17715</v>
      </c>
      <c r="O15843" t="s">
        <v>5834</v>
      </c>
      <c r="P15843">
        <v>4.7864055261499998E-2</v>
      </c>
      <c r="Q15843">
        <v>5.9998886579199999E-5</v>
      </c>
    </row>
    <row r="15844" spans="1:17" x14ac:dyDescent="0.2">
      <c r="A15844">
        <v>15842</v>
      </c>
      <c r="B15844">
        <v>29443</v>
      </c>
      <c r="C15844" t="s">
        <v>5798</v>
      </c>
      <c r="D15844" t="s">
        <v>5501</v>
      </c>
      <c r="E15844" t="s">
        <v>28219</v>
      </c>
      <c r="F15844" t="s">
        <v>28219</v>
      </c>
      <c r="G15844">
        <v>107</v>
      </c>
      <c r="H15844" t="s">
        <v>5826</v>
      </c>
      <c r="I15844" t="s">
        <v>5827</v>
      </c>
      <c r="J15844" t="s">
        <v>5827</v>
      </c>
      <c r="K15844">
        <v>42380</v>
      </c>
      <c r="M15844" t="s">
        <v>17714</v>
      </c>
      <c r="N15844" t="s">
        <v>17715</v>
      </c>
      <c r="O15844" t="s">
        <v>5834</v>
      </c>
      <c r="P15844">
        <v>6.3872421357299994E-2</v>
      </c>
      <c r="Q15844">
        <v>1.9223462732799999E-4</v>
      </c>
    </row>
    <row r="15845" spans="1:17" x14ac:dyDescent="0.2">
      <c r="A15845">
        <v>15843</v>
      </c>
      <c r="B15845">
        <v>29438</v>
      </c>
      <c r="C15845" t="s">
        <v>5798</v>
      </c>
      <c r="D15845" t="s">
        <v>5501</v>
      </c>
      <c r="E15845" t="s">
        <v>28220</v>
      </c>
      <c r="F15845" t="s">
        <v>28220</v>
      </c>
      <c r="G15845">
        <v>111</v>
      </c>
      <c r="H15845" t="s">
        <v>5826</v>
      </c>
      <c r="I15845" t="s">
        <v>5827</v>
      </c>
      <c r="J15845" t="s">
        <v>5827</v>
      </c>
      <c r="K15845">
        <v>42380</v>
      </c>
      <c r="M15845" t="s">
        <v>17714</v>
      </c>
      <c r="N15845" t="s">
        <v>17715</v>
      </c>
      <c r="O15845" t="s">
        <v>5834</v>
      </c>
      <c r="P15845">
        <v>8.12862224529E-2</v>
      </c>
      <c r="Q15845">
        <v>1.9794419537199999E-4</v>
      </c>
    </row>
    <row r="15846" spans="1:17" x14ac:dyDescent="0.2">
      <c r="A15846">
        <v>15844</v>
      </c>
      <c r="B15846">
        <v>29436</v>
      </c>
      <c r="C15846" t="s">
        <v>5798</v>
      </c>
      <c r="D15846" t="s">
        <v>5501</v>
      </c>
      <c r="E15846" t="s">
        <v>28221</v>
      </c>
      <c r="F15846" t="s">
        <v>28221</v>
      </c>
      <c r="G15846">
        <v>99</v>
      </c>
      <c r="H15846" t="s">
        <v>5826</v>
      </c>
      <c r="I15846" t="s">
        <v>5827</v>
      </c>
      <c r="J15846" t="s">
        <v>5827</v>
      </c>
      <c r="K15846">
        <v>42380</v>
      </c>
      <c r="M15846" t="s">
        <v>17714</v>
      </c>
      <c r="N15846" t="s">
        <v>17715</v>
      </c>
      <c r="O15846" t="s">
        <v>5834</v>
      </c>
      <c r="P15846">
        <v>9.7870069800699996E-2</v>
      </c>
      <c r="Q15846">
        <v>1.88851266872E-4</v>
      </c>
    </row>
    <row r="15847" spans="1:17" x14ac:dyDescent="0.2">
      <c r="A15847">
        <v>15845</v>
      </c>
      <c r="B15847">
        <v>29434</v>
      </c>
      <c r="C15847" t="s">
        <v>5798</v>
      </c>
      <c r="D15847" t="s">
        <v>5501</v>
      </c>
      <c r="E15847" t="s">
        <v>28222</v>
      </c>
      <c r="F15847" t="s">
        <v>28222</v>
      </c>
      <c r="G15847">
        <v>81</v>
      </c>
      <c r="H15847" t="s">
        <v>5826</v>
      </c>
      <c r="I15847" t="s">
        <v>5827</v>
      </c>
      <c r="J15847" t="s">
        <v>5827</v>
      </c>
      <c r="K15847">
        <v>42380</v>
      </c>
      <c r="L15847">
        <v>44071</v>
      </c>
      <c r="M15847" t="s">
        <v>17714</v>
      </c>
      <c r="N15847" t="s">
        <v>17715</v>
      </c>
      <c r="O15847" t="s">
        <v>5834</v>
      </c>
      <c r="P15847">
        <v>6.09176028917E-2</v>
      </c>
      <c r="Q15847">
        <v>1.5293953169999999E-4</v>
      </c>
    </row>
    <row r="15848" spans="1:17" x14ac:dyDescent="0.2">
      <c r="A15848">
        <v>15846</v>
      </c>
      <c r="B15848">
        <v>19104</v>
      </c>
      <c r="C15848" t="s">
        <v>5668</v>
      </c>
      <c r="D15848" t="s">
        <v>3321</v>
      </c>
      <c r="E15848" t="s">
        <v>3418</v>
      </c>
      <c r="F15848" t="s">
        <v>3418</v>
      </c>
      <c r="G15848">
        <v>39783</v>
      </c>
      <c r="H15848" t="s">
        <v>5826</v>
      </c>
      <c r="I15848" t="s">
        <v>5826</v>
      </c>
      <c r="J15848" t="s">
        <v>5827</v>
      </c>
      <c r="K15848">
        <v>41473</v>
      </c>
      <c r="L15848">
        <v>44077</v>
      </c>
      <c r="M15848" t="s">
        <v>28223</v>
      </c>
      <c r="N15848" t="s">
        <v>10909</v>
      </c>
      <c r="O15848" t="s">
        <v>5834</v>
      </c>
      <c r="P15848">
        <v>1.27671548012</v>
      </c>
      <c r="Q15848">
        <v>3.2425980513899999E-2</v>
      </c>
    </row>
    <row r="15849" spans="1:17" x14ac:dyDescent="0.2">
      <c r="A15849">
        <v>15847</v>
      </c>
      <c r="B15849">
        <v>14607</v>
      </c>
      <c r="C15849" t="s">
        <v>5669</v>
      </c>
      <c r="D15849" t="s">
        <v>3323</v>
      </c>
      <c r="E15849" t="s">
        <v>28224</v>
      </c>
      <c r="F15849" t="s">
        <v>28224</v>
      </c>
      <c r="G15849">
        <v>1011</v>
      </c>
      <c r="H15849" t="s">
        <v>5826</v>
      </c>
      <c r="I15849" t="s">
        <v>5827</v>
      </c>
      <c r="J15849" t="s">
        <v>5827</v>
      </c>
      <c r="K15849">
        <v>40095</v>
      </c>
      <c r="L15849">
        <v>44077</v>
      </c>
      <c r="M15849" t="s">
        <v>10908</v>
      </c>
      <c r="N15849" t="s">
        <v>10909</v>
      </c>
      <c r="O15849" t="s">
        <v>5834</v>
      </c>
      <c r="P15849">
        <v>0.16649065600099999</v>
      </c>
      <c r="Q15849">
        <v>8.2198753284399998E-4</v>
      </c>
    </row>
    <row r="15850" spans="1:17" x14ac:dyDescent="0.2">
      <c r="A15850">
        <v>15848</v>
      </c>
      <c r="B15850">
        <v>10011</v>
      </c>
      <c r="C15850" t="s">
        <v>5658</v>
      </c>
      <c r="D15850" t="s">
        <v>947</v>
      </c>
      <c r="E15850" t="s">
        <v>28225</v>
      </c>
      <c r="F15850" t="s">
        <v>28225</v>
      </c>
      <c r="G15850">
        <v>1542963</v>
      </c>
      <c r="H15850" t="s">
        <v>5826</v>
      </c>
      <c r="I15850" t="s">
        <v>5826</v>
      </c>
      <c r="J15850" t="s">
        <v>5826</v>
      </c>
      <c r="K15850">
        <v>40107</v>
      </c>
      <c r="L15850">
        <v>44077</v>
      </c>
      <c r="M15850" t="s">
        <v>28226</v>
      </c>
      <c r="N15850" t="s">
        <v>28227</v>
      </c>
      <c r="O15850" t="s">
        <v>5830</v>
      </c>
      <c r="P15850">
        <v>6.3139658461100003</v>
      </c>
      <c r="Q15850">
        <v>1.3118460047</v>
      </c>
    </row>
    <row r="15851" spans="1:17" x14ac:dyDescent="0.2">
      <c r="A15851">
        <v>15849</v>
      </c>
      <c r="B15851">
        <v>10168</v>
      </c>
      <c r="C15851" t="s">
        <v>5658</v>
      </c>
      <c r="D15851" t="s">
        <v>947</v>
      </c>
      <c r="E15851" t="s">
        <v>28228</v>
      </c>
      <c r="F15851" t="s">
        <v>28228</v>
      </c>
      <c r="G15851">
        <v>230781</v>
      </c>
      <c r="H15851" t="s">
        <v>5826</v>
      </c>
      <c r="I15851" t="s">
        <v>5827</v>
      </c>
      <c r="J15851" t="s">
        <v>5827</v>
      </c>
      <c r="K15851">
        <v>40107</v>
      </c>
      <c r="L15851">
        <v>44078</v>
      </c>
      <c r="M15851" t="s">
        <v>9669</v>
      </c>
      <c r="N15851" t="s">
        <v>28229</v>
      </c>
      <c r="O15851" t="s">
        <v>5830</v>
      </c>
      <c r="P15851">
        <v>3.5821746996699999</v>
      </c>
      <c r="Q15851">
        <v>0.19423389497099999</v>
      </c>
    </row>
    <row r="15852" spans="1:17" x14ac:dyDescent="0.2">
      <c r="A15852">
        <v>15850</v>
      </c>
      <c r="B15852">
        <v>10196</v>
      </c>
      <c r="C15852" t="s">
        <v>5658</v>
      </c>
      <c r="D15852" t="s">
        <v>947</v>
      </c>
      <c r="E15852" t="s">
        <v>28230</v>
      </c>
      <c r="F15852" t="s">
        <v>28230</v>
      </c>
      <c r="G15852">
        <v>2832</v>
      </c>
      <c r="H15852" t="s">
        <v>5826</v>
      </c>
      <c r="I15852" t="s">
        <v>5827</v>
      </c>
      <c r="J15852" t="s">
        <v>5827</v>
      </c>
      <c r="K15852">
        <v>40107</v>
      </c>
      <c r="L15852">
        <v>44078</v>
      </c>
      <c r="M15852" t="s">
        <v>9669</v>
      </c>
      <c r="N15852" t="s">
        <v>28231</v>
      </c>
      <c r="O15852" t="s">
        <v>5830</v>
      </c>
      <c r="P15852">
        <v>0.27858833101699998</v>
      </c>
      <c r="Q15852">
        <v>2.3775041592199999E-3</v>
      </c>
    </row>
    <row r="15853" spans="1:17" x14ac:dyDescent="0.2">
      <c r="A15853">
        <v>15851</v>
      </c>
      <c r="B15853">
        <v>23565</v>
      </c>
      <c r="C15853" t="s">
        <v>5658</v>
      </c>
      <c r="D15853" t="s">
        <v>947</v>
      </c>
      <c r="E15853" t="s">
        <v>28232</v>
      </c>
      <c r="F15853" t="s">
        <v>28232</v>
      </c>
      <c r="G15853">
        <v>405097</v>
      </c>
      <c r="H15853" t="s">
        <v>5827</v>
      </c>
      <c r="I15853" t="s">
        <v>5826</v>
      </c>
      <c r="J15853" t="s">
        <v>5826</v>
      </c>
      <c r="K15853">
        <v>41473</v>
      </c>
      <c r="L15853">
        <v>44078</v>
      </c>
      <c r="M15853" t="s">
        <v>28233</v>
      </c>
      <c r="N15853" t="s">
        <v>28234</v>
      </c>
      <c r="O15853" t="s">
        <v>5830</v>
      </c>
      <c r="P15853">
        <v>7.4396780481700002</v>
      </c>
      <c r="Q15853">
        <v>0.34358488127100001</v>
      </c>
    </row>
    <row r="15854" spans="1:17" x14ac:dyDescent="0.2">
      <c r="A15854">
        <v>15852</v>
      </c>
      <c r="B15854">
        <v>10202</v>
      </c>
      <c r="C15854" t="s">
        <v>5658</v>
      </c>
      <c r="D15854" t="s">
        <v>947</v>
      </c>
      <c r="E15854" t="s">
        <v>28235</v>
      </c>
      <c r="F15854" t="s">
        <v>28235</v>
      </c>
      <c r="G15854">
        <v>60777</v>
      </c>
      <c r="H15854" t="s">
        <v>5826</v>
      </c>
      <c r="I15854" t="s">
        <v>5827</v>
      </c>
      <c r="J15854" t="s">
        <v>5827</v>
      </c>
      <c r="K15854">
        <v>40107</v>
      </c>
      <c r="L15854">
        <v>44078</v>
      </c>
      <c r="M15854" t="s">
        <v>9669</v>
      </c>
      <c r="N15854" t="s">
        <v>28236</v>
      </c>
      <c r="O15854" t="s">
        <v>5830</v>
      </c>
      <c r="P15854">
        <v>0.99580064971299997</v>
      </c>
      <c r="Q15854">
        <v>5.1919713903500003E-2</v>
      </c>
    </row>
    <row r="15855" spans="1:17" x14ac:dyDescent="0.2">
      <c r="A15855">
        <v>15853</v>
      </c>
      <c r="B15855">
        <v>29744</v>
      </c>
      <c r="C15855" t="s">
        <v>5658</v>
      </c>
      <c r="D15855" t="s">
        <v>947</v>
      </c>
      <c r="E15855" t="s">
        <v>28237</v>
      </c>
      <c r="F15855" t="s">
        <v>28237</v>
      </c>
      <c r="G15855">
        <v>19488</v>
      </c>
      <c r="H15855" t="s">
        <v>5827</v>
      </c>
      <c r="I15855" t="s">
        <v>5826</v>
      </c>
      <c r="J15855" t="s">
        <v>5826</v>
      </c>
      <c r="K15855">
        <v>41473</v>
      </c>
      <c r="L15855">
        <v>44078</v>
      </c>
      <c r="M15855" t="s">
        <v>28238</v>
      </c>
      <c r="N15855" t="s">
        <v>28239</v>
      </c>
      <c r="O15855" t="s">
        <v>5830</v>
      </c>
      <c r="P15855">
        <v>0.46902338280900002</v>
      </c>
      <c r="Q15855">
        <v>1.6658703939399999E-2</v>
      </c>
    </row>
    <row r="15856" spans="1:17" x14ac:dyDescent="0.2">
      <c r="A15856">
        <v>15854</v>
      </c>
      <c r="B15856">
        <v>19370</v>
      </c>
      <c r="C15856" t="s">
        <v>5700</v>
      </c>
      <c r="D15856" t="s">
        <v>1557</v>
      </c>
      <c r="E15856" t="s">
        <v>28240</v>
      </c>
      <c r="F15856" t="s">
        <v>28240</v>
      </c>
      <c r="G15856">
        <v>1708230</v>
      </c>
      <c r="H15856" t="s">
        <v>5826</v>
      </c>
      <c r="I15856" t="s">
        <v>5827</v>
      </c>
      <c r="J15856" t="s">
        <v>5827</v>
      </c>
      <c r="K15856">
        <v>40095</v>
      </c>
      <c r="L15856">
        <v>44081</v>
      </c>
      <c r="M15856" t="s">
        <v>10908</v>
      </c>
      <c r="N15856" t="s">
        <v>10909</v>
      </c>
      <c r="O15856" t="s">
        <v>5834</v>
      </c>
      <c r="P15856">
        <v>9.4532368084300007</v>
      </c>
      <c r="Q15856">
        <v>1.69362085183</v>
      </c>
    </row>
    <row r="15857" spans="1:17" x14ac:dyDescent="0.2">
      <c r="A15857">
        <v>15855</v>
      </c>
      <c r="B15857">
        <v>19362</v>
      </c>
      <c r="C15857" t="s">
        <v>5700</v>
      </c>
      <c r="D15857" t="s">
        <v>1557</v>
      </c>
      <c r="E15857" t="s">
        <v>28241</v>
      </c>
      <c r="F15857" t="s">
        <v>28241</v>
      </c>
      <c r="G15857">
        <v>519764</v>
      </c>
      <c r="H15857" t="s">
        <v>5826</v>
      </c>
      <c r="I15857" t="s">
        <v>5827</v>
      </c>
      <c r="J15857" t="s">
        <v>5827</v>
      </c>
      <c r="K15857">
        <v>40095</v>
      </c>
      <c r="L15857">
        <v>44081</v>
      </c>
      <c r="M15857" t="s">
        <v>10908</v>
      </c>
      <c r="N15857" t="s">
        <v>28242</v>
      </c>
      <c r="O15857" t="s">
        <v>5834</v>
      </c>
      <c r="P15857">
        <v>3.10808318562</v>
      </c>
      <c r="Q15857">
        <v>0.55069877657099997</v>
      </c>
    </row>
    <row r="15858" spans="1:17" x14ac:dyDescent="0.2">
      <c r="A15858">
        <v>15856</v>
      </c>
      <c r="B15858">
        <v>19365</v>
      </c>
      <c r="C15858" t="s">
        <v>5700</v>
      </c>
      <c r="D15858" t="s">
        <v>1557</v>
      </c>
      <c r="E15858" t="s">
        <v>28243</v>
      </c>
      <c r="F15858" t="s">
        <v>28243</v>
      </c>
      <c r="G15858">
        <v>214879</v>
      </c>
      <c r="H15858" t="s">
        <v>5826</v>
      </c>
      <c r="I15858" t="s">
        <v>5827</v>
      </c>
      <c r="J15858" t="s">
        <v>5827</v>
      </c>
      <c r="K15858">
        <v>40095</v>
      </c>
      <c r="L15858">
        <v>44081</v>
      </c>
      <c r="M15858" t="s">
        <v>10908</v>
      </c>
      <c r="N15858" t="s">
        <v>10909</v>
      </c>
      <c r="O15858" t="s">
        <v>5834</v>
      </c>
      <c r="P15858">
        <v>2.0203771768999998</v>
      </c>
      <c r="Q15858">
        <v>0.229121829252</v>
      </c>
    </row>
    <row r="15859" spans="1:17" x14ac:dyDescent="0.2">
      <c r="A15859">
        <v>15857</v>
      </c>
      <c r="B15859">
        <v>19515</v>
      </c>
      <c r="C15859" t="s">
        <v>5700</v>
      </c>
      <c r="D15859" t="s">
        <v>1557</v>
      </c>
      <c r="E15859" t="s">
        <v>28244</v>
      </c>
      <c r="F15859" t="s">
        <v>28244</v>
      </c>
      <c r="G15859">
        <v>15464</v>
      </c>
      <c r="H15859" t="s">
        <v>5826</v>
      </c>
      <c r="I15859" t="s">
        <v>5827</v>
      </c>
      <c r="J15859" t="s">
        <v>5827</v>
      </c>
      <c r="K15859">
        <v>40095</v>
      </c>
      <c r="L15859">
        <v>44081</v>
      </c>
      <c r="M15859" t="s">
        <v>10908</v>
      </c>
      <c r="N15859" t="s">
        <v>10909</v>
      </c>
      <c r="O15859" t="s">
        <v>5834</v>
      </c>
      <c r="P15859">
        <v>1.83137614674</v>
      </c>
      <c r="Q15859">
        <v>1.85611708946E-2</v>
      </c>
    </row>
    <row r="15860" spans="1:17" x14ac:dyDescent="0.2">
      <c r="A15860">
        <v>15858</v>
      </c>
      <c r="B15860">
        <v>19518</v>
      </c>
      <c r="C15860" t="s">
        <v>5700</v>
      </c>
      <c r="D15860" t="s">
        <v>1557</v>
      </c>
      <c r="E15860" t="s">
        <v>28245</v>
      </c>
      <c r="F15860" t="s">
        <v>28245</v>
      </c>
      <c r="G15860">
        <v>16469</v>
      </c>
      <c r="H15860" t="s">
        <v>5826</v>
      </c>
      <c r="I15860" t="s">
        <v>5827</v>
      </c>
      <c r="J15860" t="s">
        <v>5827</v>
      </c>
      <c r="K15860">
        <v>40095</v>
      </c>
      <c r="L15860">
        <v>44081</v>
      </c>
      <c r="M15860" t="s">
        <v>10908</v>
      </c>
      <c r="N15860" t="s">
        <v>10909</v>
      </c>
      <c r="O15860" t="s">
        <v>5834</v>
      </c>
      <c r="P15860">
        <v>0.86180581652699995</v>
      </c>
      <c r="Q15860">
        <v>2.1087560949200002E-2</v>
      </c>
    </row>
    <row r="15861" spans="1:17" x14ac:dyDescent="0.2">
      <c r="A15861">
        <v>15859</v>
      </c>
      <c r="B15861">
        <v>10193</v>
      </c>
      <c r="C15861" t="s">
        <v>5658</v>
      </c>
      <c r="D15861" t="s">
        <v>947</v>
      </c>
      <c r="E15861" t="s">
        <v>28246</v>
      </c>
      <c r="F15861" t="s">
        <v>28246</v>
      </c>
      <c r="G15861">
        <v>414715</v>
      </c>
      <c r="H15861" t="s">
        <v>5826</v>
      </c>
      <c r="I15861" t="s">
        <v>5827</v>
      </c>
      <c r="J15861" t="s">
        <v>5827</v>
      </c>
      <c r="K15861">
        <v>40107</v>
      </c>
      <c r="L15861">
        <v>44082</v>
      </c>
      <c r="M15861" t="s">
        <v>9669</v>
      </c>
      <c r="N15861" t="s">
        <v>28247</v>
      </c>
      <c r="O15861" t="s">
        <v>5830</v>
      </c>
      <c r="P15861">
        <v>3.2117613094599999</v>
      </c>
      <c r="Q15861">
        <v>0.352404175077</v>
      </c>
    </row>
    <row r="15862" spans="1:17" x14ac:dyDescent="0.2">
      <c r="A15862">
        <v>15860</v>
      </c>
      <c r="B15862">
        <v>10166</v>
      </c>
      <c r="C15862" t="s">
        <v>5658</v>
      </c>
      <c r="D15862" t="s">
        <v>947</v>
      </c>
      <c r="E15862" t="s">
        <v>28248</v>
      </c>
      <c r="F15862" t="s">
        <v>28248</v>
      </c>
      <c r="G15862">
        <v>193527</v>
      </c>
      <c r="H15862" t="s">
        <v>5826</v>
      </c>
      <c r="I15862" t="s">
        <v>5826</v>
      </c>
      <c r="J15862" t="s">
        <v>5826</v>
      </c>
      <c r="K15862">
        <v>40107</v>
      </c>
      <c r="L15862">
        <v>44083</v>
      </c>
      <c r="M15862" t="s">
        <v>28249</v>
      </c>
      <c r="N15862" t="s">
        <v>28250</v>
      </c>
      <c r="O15862" t="s">
        <v>5830</v>
      </c>
      <c r="P15862">
        <v>2.4075085361699999</v>
      </c>
      <c r="Q15862">
        <v>0.16363249396099999</v>
      </c>
    </row>
    <row r="15863" spans="1:17" x14ac:dyDescent="0.2">
      <c r="A15863">
        <v>15861</v>
      </c>
      <c r="B15863">
        <v>10169</v>
      </c>
      <c r="C15863" t="s">
        <v>5658</v>
      </c>
      <c r="D15863" t="s">
        <v>947</v>
      </c>
      <c r="E15863" t="s">
        <v>28251</v>
      </c>
      <c r="F15863" t="s">
        <v>28251</v>
      </c>
      <c r="G15863">
        <v>249461</v>
      </c>
      <c r="H15863" t="s">
        <v>5826</v>
      </c>
      <c r="I15863" t="s">
        <v>5827</v>
      </c>
      <c r="J15863" t="s">
        <v>5827</v>
      </c>
      <c r="K15863">
        <v>40107</v>
      </c>
      <c r="L15863">
        <v>44083</v>
      </c>
      <c r="M15863" t="s">
        <v>9669</v>
      </c>
      <c r="N15863" t="s">
        <v>28252</v>
      </c>
      <c r="O15863" t="s">
        <v>5830</v>
      </c>
      <c r="P15863">
        <v>3.21865443068</v>
      </c>
      <c r="Q15863">
        <v>0.21021252764600001</v>
      </c>
    </row>
    <row r="15864" spans="1:17" x14ac:dyDescent="0.2">
      <c r="A15864">
        <v>15862</v>
      </c>
      <c r="B15864">
        <v>10185</v>
      </c>
      <c r="C15864" t="s">
        <v>5658</v>
      </c>
      <c r="D15864" t="s">
        <v>947</v>
      </c>
      <c r="E15864" t="s">
        <v>28253</v>
      </c>
      <c r="F15864" t="s">
        <v>28253</v>
      </c>
      <c r="G15864">
        <v>68802</v>
      </c>
      <c r="H15864" t="s">
        <v>5826</v>
      </c>
      <c r="I15864" t="s">
        <v>5827</v>
      </c>
      <c r="J15864" t="s">
        <v>5827</v>
      </c>
      <c r="K15864">
        <v>40107</v>
      </c>
      <c r="L15864">
        <v>44084</v>
      </c>
      <c r="M15864" t="s">
        <v>28254</v>
      </c>
      <c r="N15864" t="s">
        <v>28255</v>
      </c>
      <c r="O15864" t="s">
        <v>5830</v>
      </c>
      <c r="P15864">
        <v>1.49550359027</v>
      </c>
      <c r="Q15864">
        <v>5.9963979775800001E-2</v>
      </c>
    </row>
    <row r="15865" spans="1:17" x14ac:dyDescent="0.2">
      <c r="A15865">
        <v>15863</v>
      </c>
      <c r="B15865">
        <v>10184</v>
      </c>
      <c r="C15865" t="s">
        <v>5658</v>
      </c>
      <c r="D15865" t="s">
        <v>947</v>
      </c>
      <c r="E15865" t="s">
        <v>28256</v>
      </c>
      <c r="F15865" t="s">
        <v>28256</v>
      </c>
      <c r="G15865">
        <v>132499</v>
      </c>
      <c r="H15865" t="s">
        <v>5826</v>
      </c>
      <c r="I15865" t="s">
        <v>5827</v>
      </c>
      <c r="J15865" t="s">
        <v>5827</v>
      </c>
      <c r="K15865">
        <v>43767</v>
      </c>
      <c r="L15865">
        <v>44084</v>
      </c>
      <c r="M15865" t="s">
        <v>27211</v>
      </c>
      <c r="N15865" t="s">
        <v>28257</v>
      </c>
      <c r="O15865" t="s">
        <v>5830</v>
      </c>
      <c r="P15865">
        <v>2.5003120883399998</v>
      </c>
      <c r="Q15865">
        <v>0.115309267237</v>
      </c>
    </row>
    <row r="15866" spans="1:17" x14ac:dyDescent="0.2">
      <c r="A15866">
        <v>15864</v>
      </c>
      <c r="B15866">
        <v>10186</v>
      </c>
      <c r="C15866" t="s">
        <v>5658</v>
      </c>
      <c r="D15866" t="s">
        <v>947</v>
      </c>
      <c r="E15866" t="s">
        <v>28258</v>
      </c>
      <c r="F15866" t="s">
        <v>28258</v>
      </c>
      <c r="G15866">
        <v>88359</v>
      </c>
      <c r="H15866" t="s">
        <v>5826</v>
      </c>
      <c r="I15866" t="s">
        <v>5827</v>
      </c>
      <c r="J15866" t="s">
        <v>5827</v>
      </c>
      <c r="K15866">
        <v>40107</v>
      </c>
      <c r="L15866">
        <v>44084</v>
      </c>
      <c r="M15866" t="s">
        <v>9669</v>
      </c>
      <c r="N15866" t="s">
        <v>28259</v>
      </c>
      <c r="O15866" t="s">
        <v>5830</v>
      </c>
      <c r="P15866">
        <v>1.7096568349800001</v>
      </c>
      <c r="Q15866">
        <v>7.7017500327399999E-2</v>
      </c>
    </row>
    <row r="15867" spans="1:17" x14ac:dyDescent="0.2">
      <c r="A15867">
        <v>15865</v>
      </c>
      <c r="B15867">
        <v>10187</v>
      </c>
      <c r="C15867" t="s">
        <v>5658</v>
      </c>
      <c r="D15867" t="s">
        <v>947</v>
      </c>
      <c r="E15867" t="s">
        <v>28260</v>
      </c>
      <c r="F15867" t="s">
        <v>28260</v>
      </c>
      <c r="G15867">
        <v>185162</v>
      </c>
      <c r="H15867" t="s">
        <v>5826</v>
      </c>
      <c r="I15867" t="s">
        <v>5827</v>
      </c>
      <c r="J15867" t="s">
        <v>5827</v>
      </c>
      <c r="K15867">
        <v>40107</v>
      </c>
      <c r="L15867">
        <v>44084</v>
      </c>
      <c r="M15867" t="s">
        <v>9669</v>
      </c>
      <c r="N15867" t="s">
        <v>28261</v>
      </c>
      <c r="O15867" t="s">
        <v>5830</v>
      </c>
      <c r="P15867">
        <v>1.56004049276</v>
      </c>
      <c r="Q15867">
        <v>0.16136888190599999</v>
      </c>
    </row>
    <row r="15868" spans="1:17" x14ac:dyDescent="0.2">
      <c r="A15868">
        <v>15866</v>
      </c>
      <c r="B15868">
        <v>10183</v>
      </c>
      <c r="C15868" t="s">
        <v>5658</v>
      </c>
      <c r="D15868" t="s">
        <v>947</v>
      </c>
      <c r="E15868" t="s">
        <v>28262</v>
      </c>
      <c r="F15868" t="s">
        <v>28262</v>
      </c>
      <c r="G15868">
        <v>137823</v>
      </c>
      <c r="H15868" t="s">
        <v>5826</v>
      </c>
      <c r="I15868" t="s">
        <v>5827</v>
      </c>
      <c r="J15868" t="s">
        <v>5827</v>
      </c>
      <c r="K15868">
        <v>40107</v>
      </c>
      <c r="L15868">
        <v>44084</v>
      </c>
      <c r="M15868" t="s">
        <v>9669</v>
      </c>
      <c r="N15868" t="s">
        <v>28263</v>
      </c>
      <c r="O15868" t="s">
        <v>5830</v>
      </c>
      <c r="P15868">
        <v>2.0228298973699999</v>
      </c>
      <c r="Q15868">
        <v>0.1196240642</v>
      </c>
    </row>
    <row r="15869" spans="1:17" x14ac:dyDescent="0.2">
      <c r="A15869">
        <v>15867</v>
      </c>
      <c r="B15869">
        <v>10173</v>
      </c>
      <c r="C15869" t="s">
        <v>5658</v>
      </c>
      <c r="D15869" t="s">
        <v>947</v>
      </c>
      <c r="E15869" t="s">
        <v>28264</v>
      </c>
      <c r="F15869" t="s">
        <v>28264</v>
      </c>
      <c r="G15869">
        <v>296713</v>
      </c>
      <c r="H15869" t="s">
        <v>5826</v>
      </c>
      <c r="I15869" t="s">
        <v>5827</v>
      </c>
      <c r="J15869" t="s">
        <v>5827</v>
      </c>
      <c r="K15869">
        <v>40107</v>
      </c>
      <c r="L15869">
        <v>44084</v>
      </c>
      <c r="M15869" t="s">
        <v>9669</v>
      </c>
      <c r="N15869" t="s">
        <v>28263</v>
      </c>
      <c r="O15869" t="s">
        <v>5830</v>
      </c>
      <c r="P15869">
        <v>2.4118634161200001</v>
      </c>
      <c r="Q15869">
        <v>0.25646647164800002</v>
      </c>
    </row>
    <row r="15870" spans="1:17" x14ac:dyDescent="0.2">
      <c r="A15870">
        <v>15868</v>
      </c>
      <c r="B15870">
        <v>30188</v>
      </c>
      <c r="C15870" t="s">
        <v>2380</v>
      </c>
      <c r="D15870" t="s">
        <v>2380</v>
      </c>
      <c r="E15870" t="s">
        <v>28265</v>
      </c>
      <c r="F15870" t="s">
        <v>28265</v>
      </c>
      <c r="G15870">
        <v>2</v>
      </c>
      <c r="H15870" t="s">
        <v>5826</v>
      </c>
      <c r="I15870" t="s">
        <v>5827</v>
      </c>
      <c r="J15870" t="s">
        <v>5827</v>
      </c>
      <c r="K15870">
        <v>44085</v>
      </c>
      <c r="M15870" t="s">
        <v>28266</v>
      </c>
      <c r="N15870" t="s">
        <v>28267</v>
      </c>
      <c r="O15870" t="s">
        <v>5830</v>
      </c>
      <c r="P15870">
        <v>8.1212099945899997E-3</v>
      </c>
      <c r="Q15870">
        <v>2.3060560312599998E-6</v>
      </c>
    </row>
    <row r="15871" spans="1:17" x14ac:dyDescent="0.2">
      <c r="A15871">
        <v>15869</v>
      </c>
      <c r="B15871">
        <v>30163</v>
      </c>
      <c r="C15871" t="s">
        <v>2380</v>
      </c>
      <c r="D15871" t="s">
        <v>2380</v>
      </c>
      <c r="E15871" t="s">
        <v>28268</v>
      </c>
      <c r="F15871" t="s">
        <v>28268</v>
      </c>
      <c r="G15871">
        <v>570</v>
      </c>
      <c r="H15871" t="s">
        <v>5826</v>
      </c>
      <c r="I15871" t="s">
        <v>5827</v>
      </c>
      <c r="J15871" t="s">
        <v>5827</v>
      </c>
      <c r="K15871">
        <v>44090</v>
      </c>
      <c r="M15871" t="s">
        <v>15392</v>
      </c>
      <c r="N15871" t="s">
        <v>15393</v>
      </c>
      <c r="O15871" t="s">
        <v>5830</v>
      </c>
      <c r="P15871">
        <v>0.149552589017</v>
      </c>
      <c r="Q15871">
        <v>6.1042771737299995E-4</v>
      </c>
    </row>
    <row r="15872" spans="1:17" x14ac:dyDescent="0.2">
      <c r="A15872">
        <v>15870</v>
      </c>
      <c r="B15872">
        <v>30168</v>
      </c>
      <c r="C15872" t="s">
        <v>2380</v>
      </c>
      <c r="D15872" t="s">
        <v>2380</v>
      </c>
      <c r="E15872" t="s">
        <v>28269</v>
      </c>
      <c r="F15872" t="s">
        <v>28269</v>
      </c>
      <c r="G15872">
        <v>16</v>
      </c>
      <c r="H15872" t="s">
        <v>5826</v>
      </c>
      <c r="I15872" t="s">
        <v>5827</v>
      </c>
      <c r="J15872" t="s">
        <v>5827</v>
      </c>
      <c r="K15872">
        <v>44090</v>
      </c>
      <c r="M15872" t="s">
        <v>15396</v>
      </c>
      <c r="N15872" t="s">
        <v>15393</v>
      </c>
      <c r="O15872" t="s">
        <v>5830</v>
      </c>
      <c r="P15872">
        <v>3.1628636180200002E-2</v>
      </c>
      <c r="Q15872">
        <v>1.58408589827E-5</v>
      </c>
    </row>
    <row r="15873" spans="1:17" x14ac:dyDescent="0.2">
      <c r="A15873">
        <v>15871</v>
      </c>
      <c r="B15873">
        <v>30171</v>
      </c>
      <c r="C15873" t="s">
        <v>2380</v>
      </c>
      <c r="D15873" t="s">
        <v>2380</v>
      </c>
      <c r="E15873" t="s">
        <v>28270</v>
      </c>
      <c r="F15873" t="s">
        <v>28270</v>
      </c>
      <c r="G15873">
        <v>14202</v>
      </c>
      <c r="H15873" t="s">
        <v>5826</v>
      </c>
      <c r="I15873" t="s">
        <v>5827</v>
      </c>
      <c r="J15873" t="s">
        <v>5827</v>
      </c>
      <c r="K15873">
        <v>44090</v>
      </c>
      <c r="M15873" t="s">
        <v>15396</v>
      </c>
      <c r="N15873" t="s">
        <v>15393</v>
      </c>
      <c r="O15873" t="s">
        <v>5830</v>
      </c>
      <c r="P15873">
        <v>4.0999697180699997</v>
      </c>
      <c r="Q15873">
        <v>1.37034078727E-2</v>
      </c>
    </row>
    <row r="15874" spans="1:17" x14ac:dyDescent="0.2">
      <c r="A15874">
        <v>15872</v>
      </c>
      <c r="B15874">
        <v>31178</v>
      </c>
      <c r="C15874" t="s">
        <v>2380</v>
      </c>
      <c r="D15874" t="s">
        <v>2380</v>
      </c>
      <c r="E15874" t="s">
        <v>28271</v>
      </c>
      <c r="F15874" t="s">
        <v>28271</v>
      </c>
      <c r="G15874">
        <v>110939</v>
      </c>
      <c r="H15874" t="s">
        <v>5826</v>
      </c>
      <c r="I15874" t="s">
        <v>5827</v>
      </c>
      <c r="J15874" t="s">
        <v>5827</v>
      </c>
      <c r="K15874">
        <v>41191</v>
      </c>
      <c r="M15874" t="s">
        <v>9779</v>
      </c>
      <c r="N15874" t="s">
        <v>28272</v>
      </c>
      <c r="O15874" t="s">
        <v>5830</v>
      </c>
      <c r="P15874">
        <v>1.3577930282099999</v>
      </c>
      <c r="Q15874">
        <v>0.123416284453</v>
      </c>
    </row>
    <row r="15875" spans="1:17" x14ac:dyDescent="0.2">
      <c r="A15875">
        <v>15873</v>
      </c>
      <c r="B15875">
        <v>30185</v>
      </c>
      <c r="C15875" t="s">
        <v>2380</v>
      </c>
      <c r="D15875" t="s">
        <v>2380</v>
      </c>
      <c r="E15875" t="s">
        <v>28273</v>
      </c>
      <c r="F15875" t="s">
        <v>28273</v>
      </c>
      <c r="G15875">
        <v>39829</v>
      </c>
      <c r="H15875" t="s">
        <v>5826</v>
      </c>
      <c r="I15875" t="s">
        <v>5827</v>
      </c>
      <c r="J15875" t="s">
        <v>5827</v>
      </c>
      <c r="K15875">
        <v>44090</v>
      </c>
      <c r="M15875" t="s">
        <v>15396</v>
      </c>
      <c r="N15875" t="s">
        <v>15393</v>
      </c>
      <c r="O15875" t="s">
        <v>5830</v>
      </c>
      <c r="P15875">
        <v>1.5925361747</v>
      </c>
      <c r="Q15875">
        <v>7.4359051515600003E-2</v>
      </c>
    </row>
    <row r="15876" spans="1:17" x14ac:dyDescent="0.2">
      <c r="A15876">
        <v>15874</v>
      </c>
      <c r="B15876">
        <v>26000</v>
      </c>
      <c r="C15876" t="s">
        <v>2380</v>
      </c>
      <c r="D15876" t="s">
        <v>2380</v>
      </c>
      <c r="E15876" t="s">
        <v>28274</v>
      </c>
      <c r="F15876" t="s">
        <v>28274</v>
      </c>
      <c r="G15876">
        <v>43137</v>
      </c>
      <c r="H15876" t="s">
        <v>5826</v>
      </c>
      <c r="I15876" t="s">
        <v>5827</v>
      </c>
      <c r="J15876" t="s">
        <v>5827</v>
      </c>
      <c r="K15876">
        <v>44090</v>
      </c>
      <c r="M15876" t="s">
        <v>15396</v>
      </c>
      <c r="N15876" t="s">
        <v>15393</v>
      </c>
      <c r="O15876" t="s">
        <v>5830</v>
      </c>
      <c r="P15876">
        <v>0.79378999137399997</v>
      </c>
      <c r="Q15876">
        <v>4.4223691708299998E-2</v>
      </c>
    </row>
    <row r="15877" spans="1:17" x14ac:dyDescent="0.2">
      <c r="A15877">
        <v>15875</v>
      </c>
      <c r="B15877">
        <v>23114</v>
      </c>
      <c r="C15877" t="s">
        <v>5677</v>
      </c>
      <c r="D15877" t="s">
        <v>1105</v>
      </c>
      <c r="E15877" t="s">
        <v>28275</v>
      </c>
      <c r="F15877" t="s">
        <v>28275</v>
      </c>
      <c r="G15877">
        <v>7127</v>
      </c>
      <c r="H15877" t="s">
        <v>5826</v>
      </c>
      <c r="I15877" t="s">
        <v>9964</v>
      </c>
      <c r="J15877" t="s">
        <v>5827</v>
      </c>
      <c r="K15877">
        <v>41071</v>
      </c>
      <c r="L15877">
        <v>44091</v>
      </c>
      <c r="M15877" t="s">
        <v>28276</v>
      </c>
      <c r="N15877" t="s">
        <v>10028</v>
      </c>
      <c r="O15877" t="s">
        <v>5830</v>
      </c>
      <c r="P15877">
        <v>0.51253797684799995</v>
      </c>
      <c r="Q15877">
        <v>6.4192778109699996E-3</v>
      </c>
    </row>
    <row r="15878" spans="1:17" x14ac:dyDescent="0.2">
      <c r="A15878">
        <v>15876</v>
      </c>
      <c r="B15878">
        <v>10081</v>
      </c>
      <c r="C15878" t="s">
        <v>5658</v>
      </c>
      <c r="D15878" t="s">
        <v>947</v>
      </c>
      <c r="E15878" t="s">
        <v>28277</v>
      </c>
      <c r="F15878" t="s">
        <v>28277</v>
      </c>
      <c r="G15878">
        <v>299871</v>
      </c>
      <c r="H15878" t="s">
        <v>5826</v>
      </c>
      <c r="I15878" t="s">
        <v>5827</v>
      </c>
      <c r="J15878" t="s">
        <v>5827</v>
      </c>
      <c r="K15878">
        <v>43767</v>
      </c>
      <c r="L15878">
        <v>44091</v>
      </c>
      <c r="M15878" t="s">
        <v>27211</v>
      </c>
      <c r="N15878" t="s">
        <v>5827</v>
      </c>
      <c r="O15878" t="s">
        <v>5830</v>
      </c>
      <c r="P15878">
        <v>2.1467679269</v>
      </c>
      <c r="Q15878">
        <v>0.26499474902999998</v>
      </c>
    </row>
    <row r="15879" spans="1:17" x14ac:dyDescent="0.2">
      <c r="A15879">
        <v>15877</v>
      </c>
      <c r="B15879">
        <v>22078</v>
      </c>
      <c r="C15879" t="s">
        <v>5755</v>
      </c>
      <c r="D15879" t="s">
        <v>5756</v>
      </c>
      <c r="E15879" t="s">
        <v>28278</v>
      </c>
      <c r="F15879" t="s">
        <v>28278</v>
      </c>
      <c r="G15879">
        <v>310</v>
      </c>
      <c r="H15879" t="s">
        <v>5826</v>
      </c>
      <c r="I15879" t="s">
        <v>5826</v>
      </c>
      <c r="J15879" t="s">
        <v>5827</v>
      </c>
      <c r="K15879">
        <v>40095</v>
      </c>
      <c r="L15879">
        <v>44091</v>
      </c>
      <c r="M15879" t="s">
        <v>10908</v>
      </c>
      <c r="N15879" t="s">
        <v>10909</v>
      </c>
      <c r="O15879" t="s">
        <v>5834</v>
      </c>
      <c r="P15879">
        <v>8.65383880696E-2</v>
      </c>
      <c r="Q15879">
        <v>2.6406243561000002E-4</v>
      </c>
    </row>
    <row r="15880" spans="1:17" x14ac:dyDescent="0.2">
      <c r="A15880">
        <v>15878</v>
      </c>
      <c r="B15880">
        <v>26897</v>
      </c>
      <c r="C15880" t="s">
        <v>5755</v>
      </c>
      <c r="D15880" t="s">
        <v>5756</v>
      </c>
      <c r="E15880" t="s">
        <v>28279</v>
      </c>
      <c r="F15880" t="s">
        <v>28279</v>
      </c>
      <c r="G15880">
        <v>59</v>
      </c>
      <c r="H15880" t="s">
        <v>5827</v>
      </c>
      <c r="I15880" t="s">
        <v>5826</v>
      </c>
      <c r="J15880" t="s">
        <v>5827</v>
      </c>
      <c r="K15880">
        <v>41648</v>
      </c>
      <c r="L15880">
        <v>44091</v>
      </c>
      <c r="M15880" t="s">
        <v>13954</v>
      </c>
      <c r="N15880" t="s">
        <v>5827</v>
      </c>
      <c r="O15880" t="s">
        <v>5834</v>
      </c>
      <c r="P15880">
        <v>5.2709691757099997E-2</v>
      </c>
      <c r="Q15880">
        <v>5.0011800620100001E-5</v>
      </c>
    </row>
    <row r="15881" spans="1:17" x14ac:dyDescent="0.2">
      <c r="A15881">
        <v>15879</v>
      </c>
      <c r="B15881">
        <v>46977</v>
      </c>
      <c r="C15881" t="s">
        <v>5563</v>
      </c>
      <c r="D15881" t="s">
        <v>277</v>
      </c>
      <c r="E15881" t="s">
        <v>5495</v>
      </c>
      <c r="F15881" t="s">
        <v>5495</v>
      </c>
      <c r="G15881">
        <v>17621</v>
      </c>
      <c r="H15881" t="s">
        <v>5826</v>
      </c>
      <c r="I15881" t="s">
        <v>5827</v>
      </c>
      <c r="J15881" t="s">
        <v>5827</v>
      </c>
      <c r="K15881">
        <v>44092</v>
      </c>
      <c r="M15881" t="s">
        <v>5827</v>
      </c>
      <c r="N15881" t="s">
        <v>5827</v>
      </c>
      <c r="O15881" t="s">
        <v>5834</v>
      </c>
      <c r="P15881">
        <v>0.49041875091100001</v>
      </c>
      <c r="Q15881">
        <v>1.7789661595199999E-2</v>
      </c>
    </row>
    <row r="15882" spans="1:17" x14ac:dyDescent="0.2">
      <c r="A15882">
        <v>15880</v>
      </c>
      <c r="B15882">
        <v>45283</v>
      </c>
      <c r="C15882" t="s">
        <v>5563</v>
      </c>
      <c r="D15882" t="s">
        <v>277</v>
      </c>
      <c r="E15882" t="s">
        <v>28280</v>
      </c>
      <c r="F15882" t="s">
        <v>28280</v>
      </c>
      <c r="G15882">
        <v>296541</v>
      </c>
      <c r="H15882" t="s">
        <v>5826</v>
      </c>
      <c r="I15882" t="s">
        <v>5827</v>
      </c>
      <c r="J15882" t="s">
        <v>5827</v>
      </c>
      <c r="K15882">
        <v>42391</v>
      </c>
      <c r="L15882">
        <v>44092</v>
      </c>
      <c r="M15882" t="s">
        <v>18040</v>
      </c>
      <c r="N15882" t="s">
        <v>28281</v>
      </c>
      <c r="O15882" t="s">
        <v>5834</v>
      </c>
      <c r="P15882">
        <v>2.6578690845600002</v>
      </c>
      <c r="Q15882">
        <v>0.29517348852000003</v>
      </c>
    </row>
    <row r="15883" spans="1:17" x14ac:dyDescent="0.2">
      <c r="A15883">
        <v>15881</v>
      </c>
      <c r="B15883">
        <v>45284</v>
      </c>
      <c r="C15883" t="s">
        <v>5563</v>
      </c>
      <c r="D15883" t="s">
        <v>277</v>
      </c>
      <c r="E15883" t="s">
        <v>28282</v>
      </c>
      <c r="F15883" t="s">
        <v>28283</v>
      </c>
      <c r="G15883">
        <v>644815</v>
      </c>
      <c r="H15883" t="s">
        <v>5826</v>
      </c>
      <c r="I15883" t="s">
        <v>5827</v>
      </c>
      <c r="J15883" t="s">
        <v>5827</v>
      </c>
      <c r="K15883">
        <v>42391</v>
      </c>
      <c r="M15883" t="s">
        <v>18040</v>
      </c>
      <c r="N15883" t="s">
        <v>18041</v>
      </c>
      <c r="O15883" t="s">
        <v>5834</v>
      </c>
      <c r="P15883">
        <v>6.7441278230300004</v>
      </c>
      <c r="Q15883">
        <v>0.70734262154200001</v>
      </c>
    </row>
    <row r="15884" spans="1:17" x14ac:dyDescent="0.2">
      <c r="A15884">
        <v>15882</v>
      </c>
      <c r="B15884">
        <v>2774</v>
      </c>
      <c r="C15884" t="s">
        <v>5563</v>
      </c>
      <c r="D15884" t="s">
        <v>277</v>
      </c>
      <c r="E15884" t="s">
        <v>28284</v>
      </c>
      <c r="F15884" t="s">
        <v>28285</v>
      </c>
      <c r="G15884">
        <v>1025</v>
      </c>
      <c r="H15884" t="s">
        <v>5826</v>
      </c>
      <c r="I15884" t="s">
        <v>5827</v>
      </c>
      <c r="J15884" t="s">
        <v>5827</v>
      </c>
      <c r="K15884">
        <v>39612</v>
      </c>
      <c r="L15884">
        <v>44092</v>
      </c>
      <c r="M15884" t="s">
        <v>5945</v>
      </c>
      <c r="N15884" t="s">
        <v>28286</v>
      </c>
      <c r="O15884" t="s">
        <v>5834</v>
      </c>
      <c r="P15884">
        <v>0.22803924423700001</v>
      </c>
      <c r="Q15884">
        <v>1.1221973116100001E-3</v>
      </c>
    </row>
    <row r="15885" spans="1:17" x14ac:dyDescent="0.2">
      <c r="A15885">
        <v>15883</v>
      </c>
      <c r="B15885">
        <v>10114</v>
      </c>
      <c r="C15885" t="s">
        <v>5658</v>
      </c>
      <c r="D15885" t="s">
        <v>947</v>
      </c>
      <c r="E15885" t="s">
        <v>28287</v>
      </c>
      <c r="F15885" t="s">
        <v>28287</v>
      </c>
      <c r="G15885">
        <v>2092</v>
      </c>
      <c r="H15885" t="s">
        <v>5826</v>
      </c>
      <c r="I15885" t="s">
        <v>5827</v>
      </c>
      <c r="J15885" t="s">
        <v>5827</v>
      </c>
      <c r="K15885">
        <v>44063</v>
      </c>
      <c r="M15885" t="s">
        <v>9669</v>
      </c>
      <c r="N15885" t="s">
        <v>28188</v>
      </c>
      <c r="O15885" t="s">
        <v>5830</v>
      </c>
      <c r="P15885">
        <v>0.15579710700499999</v>
      </c>
      <c r="Q15885">
        <v>1.89663096612E-3</v>
      </c>
    </row>
    <row r="15886" spans="1:17" x14ac:dyDescent="0.2">
      <c r="A15886">
        <v>15884</v>
      </c>
      <c r="B15886">
        <v>24784</v>
      </c>
      <c r="C15886" t="s">
        <v>5789</v>
      </c>
      <c r="D15886" t="s">
        <v>3157</v>
      </c>
      <c r="E15886" t="s">
        <v>28288</v>
      </c>
      <c r="F15886" t="s">
        <v>28288</v>
      </c>
      <c r="G15886">
        <v>1050</v>
      </c>
      <c r="H15886" t="s">
        <v>5826</v>
      </c>
      <c r="I15886" t="s">
        <v>5827</v>
      </c>
      <c r="J15886" t="s">
        <v>5827</v>
      </c>
      <c r="K15886">
        <v>44092</v>
      </c>
      <c r="M15886" t="s">
        <v>10908</v>
      </c>
      <c r="N15886" t="s">
        <v>28289</v>
      </c>
      <c r="O15886" t="s">
        <v>5830</v>
      </c>
      <c r="P15886">
        <v>0.251651356577</v>
      </c>
      <c r="Q15886">
        <v>1.3620390714199999E-3</v>
      </c>
    </row>
    <row r="15887" spans="1:17" x14ac:dyDescent="0.2">
      <c r="A15887">
        <v>15885</v>
      </c>
      <c r="B15887">
        <v>31356</v>
      </c>
      <c r="C15887" t="s">
        <v>5729</v>
      </c>
      <c r="D15887" t="s">
        <v>1638</v>
      </c>
      <c r="E15887" t="s">
        <v>28290</v>
      </c>
      <c r="F15887" t="s">
        <v>28290</v>
      </c>
      <c r="G15887">
        <v>2699</v>
      </c>
      <c r="H15887" t="s">
        <v>5826</v>
      </c>
      <c r="I15887" t="s">
        <v>5827</v>
      </c>
      <c r="J15887" t="s">
        <v>5827</v>
      </c>
      <c r="K15887">
        <v>44092</v>
      </c>
      <c r="M15887" t="s">
        <v>27848</v>
      </c>
      <c r="N15887" t="s">
        <v>28291</v>
      </c>
      <c r="O15887" t="s">
        <v>5830</v>
      </c>
      <c r="P15887">
        <v>0.22411404934599999</v>
      </c>
      <c r="Q15887">
        <v>3.4876066667599999E-3</v>
      </c>
    </row>
    <row r="15888" spans="1:17" x14ac:dyDescent="0.2">
      <c r="A15888">
        <v>15886</v>
      </c>
      <c r="B15888">
        <v>18117</v>
      </c>
      <c r="C15888" t="s">
        <v>5696</v>
      </c>
      <c r="D15888" t="s">
        <v>1079</v>
      </c>
      <c r="E15888" t="s">
        <v>28292</v>
      </c>
      <c r="F15888" t="s">
        <v>28292</v>
      </c>
      <c r="G15888">
        <v>15459</v>
      </c>
      <c r="H15888" t="s">
        <v>5826</v>
      </c>
      <c r="I15888" t="s">
        <v>5827</v>
      </c>
      <c r="J15888" t="s">
        <v>5827</v>
      </c>
      <c r="K15888">
        <v>40471</v>
      </c>
      <c r="L15888">
        <v>44092</v>
      </c>
      <c r="M15888" t="s">
        <v>28293</v>
      </c>
      <c r="N15888" t="s">
        <v>10325</v>
      </c>
      <c r="O15888" t="s">
        <v>5834</v>
      </c>
      <c r="P15888">
        <v>3.4145897215000001</v>
      </c>
      <c r="Q15888">
        <v>1.3695993175999999E-2</v>
      </c>
    </row>
    <row r="15889" spans="1:17" x14ac:dyDescent="0.2">
      <c r="A15889">
        <v>15887</v>
      </c>
      <c r="B15889">
        <v>46899</v>
      </c>
      <c r="C15889" t="s">
        <v>5696</v>
      </c>
      <c r="D15889" t="s">
        <v>1079</v>
      </c>
      <c r="E15889" t="s">
        <v>28294</v>
      </c>
      <c r="F15889" t="s">
        <v>28294</v>
      </c>
      <c r="G15889">
        <v>4568</v>
      </c>
      <c r="H15889" t="s">
        <v>5826</v>
      </c>
      <c r="I15889" t="s">
        <v>5827</v>
      </c>
      <c r="J15889" t="s">
        <v>5827</v>
      </c>
      <c r="K15889">
        <v>40471</v>
      </c>
      <c r="L15889">
        <v>44092</v>
      </c>
      <c r="M15889" t="s">
        <v>28295</v>
      </c>
      <c r="N15889" t="s">
        <v>10325</v>
      </c>
      <c r="O15889" t="s">
        <v>5834</v>
      </c>
      <c r="P15889">
        <v>0.88229793187100003</v>
      </c>
      <c r="Q15889">
        <v>4.0639091522300004E-3</v>
      </c>
    </row>
    <row r="15890" spans="1:17" x14ac:dyDescent="0.2">
      <c r="A15890">
        <v>15888</v>
      </c>
      <c r="B15890">
        <v>46898</v>
      </c>
      <c r="C15890" t="s">
        <v>5696</v>
      </c>
      <c r="D15890" t="s">
        <v>1079</v>
      </c>
      <c r="E15890" t="s">
        <v>28296</v>
      </c>
      <c r="F15890" t="s">
        <v>28296</v>
      </c>
      <c r="G15890">
        <v>14724</v>
      </c>
      <c r="H15890" t="s">
        <v>5826</v>
      </c>
      <c r="I15890" t="s">
        <v>5827</v>
      </c>
      <c r="J15890" t="s">
        <v>5827</v>
      </c>
      <c r="K15890">
        <v>40471</v>
      </c>
      <c r="L15890">
        <v>44095</v>
      </c>
      <c r="M15890" t="s">
        <v>28027</v>
      </c>
      <c r="N15890" t="s">
        <v>10325</v>
      </c>
      <c r="O15890" t="s">
        <v>5834</v>
      </c>
      <c r="P15890">
        <v>0.60788114201599996</v>
      </c>
      <c r="Q15890">
        <v>1.30453082286E-2</v>
      </c>
    </row>
    <row r="15891" spans="1:17" x14ac:dyDescent="0.2">
      <c r="A15891">
        <v>15889</v>
      </c>
      <c r="B15891">
        <v>49077</v>
      </c>
      <c r="C15891" t="s">
        <v>5696</v>
      </c>
      <c r="D15891" t="s">
        <v>1079</v>
      </c>
      <c r="E15891" t="s">
        <v>28297</v>
      </c>
      <c r="F15891" t="s">
        <v>28297</v>
      </c>
      <c r="G15891">
        <v>22852</v>
      </c>
      <c r="H15891" t="s">
        <v>5826</v>
      </c>
      <c r="I15891" t="s">
        <v>5827</v>
      </c>
      <c r="J15891" t="s">
        <v>5827</v>
      </c>
      <c r="K15891">
        <v>40471</v>
      </c>
      <c r="L15891">
        <v>44095</v>
      </c>
      <c r="M15891" t="s">
        <v>28027</v>
      </c>
      <c r="N15891" t="s">
        <v>10325</v>
      </c>
      <c r="O15891" t="s">
        <v>5834</v>
      </c>
      <c r="P15891">
        <v>0.90188050053400004</v>
      </c>
      <c r="Q15891">
        <v>2.0296353836100001E-2</v>
      </c>
    </row>
    <row r="15892" spans="1:17" x14ac:dyDescent="0.2">
      <c r="A15892">
        <v>15890</v>
      </c>
      <c r="B15892">
        <v>20515</v>
      </c>
      <c r="C15892" t="s">
        <v>5646</v>
      </c>
      <c r="D15892" t="s">
        <v>1987</v>
      </c>
      <c r="E15892" t="s">
        <v>28298</v>
      </c>
      <c r="F15892" t="s">
        <v>28298</v>
      </c>
      <c r="G15892">
        <v>6274</v>
      </c>
      <c r="H15892" t="s">
        <v>5826</v>
      </c>
      <c r="I15892" t="s">
        <v>5827</v>
      </c>
      <c r="J15892" t="s">
        <v>5827</v>
      </c>
      <c r="K15892">
        <v>44095</v>
      </c>
      <c r="L15892">
        <v>44095</v>
      </c>
      <c r="M15892" t="s">
        <v>28299</v>
      </c>
      <c r="N15892" t="s">
        <v>28300</v>
      </c>
      <c r="O15892" t="s">
        <v>5834</v>
      </c>
      <c r="P15892">
        <v>0.55484582864400001</v>
      </c>
      <c r="Q15892">
        <v>5.9781810780399998E-3</v>
      </c>
    </row>
    <row r="15893" spans="1:17" x14ac:dyDescent="0.2">
      <c r="A15893">
        <v>15891</v>
      </c>
      <c r="B15893">
        <v>20516</v>
      </c>
      <c r="C15893" t="s">
        <v>5646</v>
      </c>
      <c r="D15893" t="s">
        <v>1987</v>
      </c>
      <c r="E15893" t="s">
        <v>28301</v>
      </c>
      <c r="F15893" t="s">
        <v>28301</v>
      </c>
      <c r="G15893">
        <v>1389</v>
      </c>
      <c r="H15893" t="s">
        <v>5826</v>
      </c>
      <c r="I15893" t="s">
        <v>5827</v>
      </c>
      <c r="J15893" t="s">
        <v>5827</v>
      </c>
      <c r="K15893">
        <v>44095</v>
      </c>
      <c r="L15893">
        <v>44095</v>
      </c>
      <c r="M15893" t="s">
        <v>28299</v>
      </c>
      <c r="N15893" t="s">
        <v>28302</v>
      </c>
      <c r="O15893" t="s">
        <v>5830</v>
      </c>
      <c r="P15893">
        <v>0.15895119083600001</v>
      </c>
      <c r="Q15893">
        <v>1.3214502460500001E-3</v>
      </c>
    </row>
    <row r="15894" spans="1:17" x14ac:dyDescent="0.2">
      <c r="A15894">
        <v>15892</v>
      </c>
      <c r="B15894">
        <v>20517</v>
      </c>
      <c r="C15894" t="s">
        <v>5646</v>
      </c>
      <c r="D15894" t="s">
        <v>1987</v>
      </c>
      <c r="E15894" t="s">
        <v>28303</v>
      </c>
      <c r="F15894" t="s">
        <v>28303</v>
      </c>
      <c r="G15894">
        <v>1106</v>
      </c>
      <c r="H15894" t="s">
        <v>5826</v>
      </c>
      <c r="I15894" t="s">
        <v>5827</v>
      </c>
      <c r="J15894" t="s">
        <v>5827</v>
      </c>
      <c r="K15894">
        <v>44095</v>
      </c>
      <c r="M15894" t="s">
        <v>28299</v>
      </c>
      <c r="N15894" t="s">
        <v>28302</v>
      </c>
      <c r="O15894" t="s">
        <v>5830</v>
      </c>
      <c r="P15894">
        <v>0.147347754286</v>
      </c>
      <c r="Q15894">
        <v>1.05249738769E-3</v>
      </c>
    </row>
    <row r="15895" spans="1:17" x14ac:dyDescent="0.2">
      <c r="A15895">
        <v>15893</v>
      </c>
      <c r="B15895">
        <v>8178</v>
      </c>
      <c r="C15895" t="s">
        <v>5646</v>
      </c>
      <c r="D15895" t="s">
        <v>1987</v>
      </c>
      <c r="E15895" t="s">
        <v>28304</v>
      </c>
      <c r="F15895" t="s">
        <v>28304</v>
      </c>
      <c r="G15895">
        <v>2109</v>
      </c>
      <c r="H15895" t="s">
        <v>5826</v>
      </c>
      <c r="I15895" t="s">
        <v>5827</v>
      </c>
      <c r="J15895" t="s">
        <v>5827</v>
      </c>
      <c r="K15895">
        <v>44095</v>
      </c>
      <c r="L15895">
        <v>44095</v>
      </c>
      <c r="M15895" t="s">
        <v>28299</v>
      </c>
      <c r="N15895" t="s">
        <v>28300</v>
      </c>
      <c r="O15895" t="s">
        <v>5830</v>
      </c>
      <c r="P15895">
        <v>0.16467586246300001</v>
      </c>
      <c r="Q15895">
        <v>2.0097300616300001E-3</v>
      </c>
    </row>
    <row r="15896" spans="1:17" x14ac:dyDescent="0.2">
      <c r="A15896">
        <v>15894</v>
      </c>
      <c r="B15896">
        <v>20518</v>
      </c>
      <c r="C15896" t="s">
        <v>5646</v>
      </c>
      <c r="D15896" t="s">
        <v>1987</v>
      </c>
      <c r="E15896" t="s">
        <v>28305</v>
      </c>
      <c r="F15896" t="s">
        <v>28305</v>
      </c>
      <c r="G15896">
        <v>3611</v>
      </c>
      <c r="H15896" t="s">
        <v>5826</v>
      </c>
      <c r="I15896" t="s">
        <v>5827</v>
      </c>
      <c r="J15896" t="s">
        <v>5827</v>
      </c>
      <c r="K15896">
        <v>44095</v>
      </c>
      <c r="M15896" t="s">
        <v>28299</v>
      </c>
      <c r="N15896" t="s">
        <v>28306</v>
      </c>
      <c r="O15896" t="s">
        <v>5830</v>
      </c>
      <c r="P15896">
        <v>0.28352651136500001</v>
      </c>
      <c r="Q15896">
        <v>3.44523422745E-3</v>
      </c>
    </row>
    <row r="15897" spans="1:17" x14ac:dyDescent="0.2">
      <c r="A15897">
        <v>15895</v>
      </c>
      <c r="B15897">
        <v>20519</v>
      </c>
      <c r="C15897" t="s">
        <v>5646</v>
      </c>
      <c r="D15897" t="s">
        <v>1987</v>
      </c>
      <c r="E15897" t="s">
        <v>28307</v>
      </c>
      <c r="F15897" t="s">
        <v>28307</v>
      </c>
      <c r="G15897">
        <v>1836</v>
      </c>
      <c r="H15897" t="s">
        <v>5826</v>
      </c>
      <c r="I15897" t="s">
        <v>5827</v>
      </c>
      <c r="J15897" t="s">
        <v>5827</v>
      </c>
      <c r="K15897">
        <v>44095</v>
      </c>
      <c r="M15897" t="s">
        <v>28299</v>
      </c>
      <c r="N15897" t="s">
        <v>28302</v>
      </c>
      <c r="O15897" t="s">
        <v>5830</v>
      </c>
      <c r="P15897">
        <v>0.20491980985899999</v>
      </c>
      <c r="Q15897">
        <v>1.7420150229E-3</v>
      </c>
    </row>
    <row r="15898" spans="1:17" x14ac:dyDescent="0.2">
      <c r="A15898">
        <v>15896</v>
      </c>
      <c r="B15898">
        <v>20522</v>
      </c>
      <c r="C15898" t="s">
        <v>5646</v>
      </c>
      <c r="D15898" t="s">
        <v>1987</v>
      </c>
      <c r="E15898" t="s">
        <v>28308</v>
      </c>
      <c r="F15898" t="s">
        <v>28308</v>
      </c>
      <c r="G15898">
        <v>2170</v>
      </c>
      <c r="H15898" t="s">
        <v>5826</v>
      </c>
      <c r="I15898" t="s">
        <v>5826</v>
      </c>
      <c r="J15898" t="s">
        <v>5827</v>
      </c>
      <c r="K15898">
        <v>43166</v>
      </c>
      <c r="L15898">
        <v>44097</v>
      </c>
      <c r="M15898" t="s">
        <v>23064</v>
      </c>
      <c r="N15898" t="s">
        <v>23065</v>
      </c>
      <c r="O15898" t="s">
        <v>5830</v>
      </c>
      <c r="P15898">
        <v>0.34767000030200002</v>
      </c>
      <c r="Q15898">
        <v>2.0698191073900002E-3</v>
      </c>
    </row>
    <row r="15899" spans="1:17" x14ac:dyDescent="0.2">
      <c r="A15899">
        <v>15897</v>
      </c>
      <c r="B15899">
        <v>9637</v>
      </c>
      <c r="C15899" t="s">
        <v>5646</v>
      </c>
      <c r="D15899" t="s">
        <v>1987</v>
      </c>
      <c r="E15899" t="s">
        <v>28309</v>
      </c>
      <c r="F15899" t="s">
        <v>28309</v>
      </c>
      <c r="G15899">
        <v>21624</v>
      </c>
      <c r="H15899" t="s">
        <v>5826</v>
      </c>
      <c r="I15899" t="s">
        <v>5826</v>
      </c>
      <c r="J15899" t="s">
        <v>5827</v>
      </c>
      <c r="K15899">
        <v>43166</v>
      </c>
      <c r="L15899">
        <v>44097</v>
      </c>
      <c r="M15899" t="s">
        <v>23064</v>
      </c>
      <c r="N15899" t="s">
        <v>23065</v>
      </c>
      <c r="O15899" t="s">
        <v>5830</v>
      </c>
      <c r="P15899">
        <v>0.83741666248500002</v>
      </c>
      <c r="Q15899">
        <v>2.0561716493700002E-2</v>
      </c>
    </row>
    <row r="15900" spans="1:17" x14ac:dyDescent="0.2">
      <c r="A15900">
        <v>15898</v>
      </c>
      <c r="B15900">
        <v>20523</v>
      </c>
      <c r="C15900" t="s">
        <v>5646</v>
      </c>
      <c r="D15900" t="s">
        <v>1987</v>
      </c>
      <c r="E15900" t="s">
        <v>28310</v>
      </c>
      <c r="F15900" t="s">
        <v>28310</v>
      </c>
      <c r="G15900">
        <v>10766</v>
      </c>
      <c r="H15900" t="s">
        <v>5826</v>
      </c>
      <c r="I15900" t="s">
        <v>5826</v>
      </c>
      <c r="J15900" t="s">
        <v>5827</v>
      </c>
      <c r="K15900">
        <v>43166</v>
      </c>
      <c r="L15900">
        <v>44097</v>
      </c>
      <c r="M15900" t="s">
        <v>23064</v>
      </c>
      <c r="N15900" t="s">
        <v>23065</v>
      </c>
      <c r="O15900" t="s">
        <v>5834</v>
      </c>
      <c r="P15900">
        <v>0.77300405446300002</v>
      </c>
      <c r="Q15900">
        <v>1.03243682572E-2</v>
      </c>
    </row>
    <row r="15901" spans="1:17" x14ac:dyDescent="0.2">
      <c r="A15901">
        <v>15899</v>
      </c>
      <c r="B15901">
        <v>20521</v>
      </c>
      <c r="C15901" t="s">
        <v>5646</v>
      </c>
      <c r="D15901" t="s">
        <v>1987</v>
      </c>
      <c r="E15901" t="s">
        <v>28311</v>
      </c>
      <c r="F15901" t="s">
        <v>28311</v>
      </c>
      <c r="G15901">
        <v>5193</v>
      </c>
      <c r="H15901" t="s">
        <v>5826</v>
      </c>
      <c r="I15901" t="s">
        <v>5826</v>
      </c>
      <c r="J15901" t="s">
        <v>5827</v>
      </c>
      <c r="K15901">
        <v>43166</v>
      </c>
      <c r="L15901">
        <v>44097</v>
      </c>
      <c r="M15901" t="s">
        <v>23064</v>
      </c>
      <c r="N15901" t="s">
        <v>23065</v>
      </c>
      <c r="O15901" t="s">
        <v>5830</v>
      </c>
      <c r="P15901">
        <v>0.64488688403299999</v>
      </c>
      <c r="Q15901">
        <v>4.95562576379E-3</v>
      </c>
    </row>
    <row r="15902" spans="1:17" x14ac:dyDescent="0.2">
      <c r="A15902">
        <v>15900</v>
      </c>
      <c r="B15902">
        <v>20520</v>
      </c>
      <c r="C15902" t="s">
        <v>5646</v>
      </c>
      <c r="D15902" t="s">
        <v>1987</v>
      </c>
      <c r="E15902" t="s">
        <v>28312</v>
      </c>
      <c r="F15902" t="s">
        <v>28312</v>
      </c>
      <c r="G15902">
        <v>2519</v>
      </c>
      <c r="H15902" t="s">
        <v>5826</v>
      </c>
      <c r="I15902" t="s">
        <v>5826</v>
      </c>
      <c r="J15902" t="s">
        <v>5827</v>
      </c>
      <c r="K15902">
        <v>43166</v>
      </c>
      <c r="L15902">
        <v>44097</v>
      </c>
      <c r="M15902" t="s">
        <v>23064</v>
      </c>
      <c r="N15902" t="s">
        <v>23065</v>
      </c>
      <c r="O15902" t="s">
        <v>5830</v>
      </c>
      <c r="P15902">
        <v>0.23311202717099999</v>
      </c>
      <c r="Q15902">
        <v>2.3931081951000001E-3</v>
      </c>
    </row>
    <row r="15903" spans="1:17" x14ac:dyDescent="0.2">
      <c r="A15903">
        <v>15901</v>
      </c>
      <c r="B15903">
        <v>30673</v>
      </c>
      <c r="C15903" t="s">
        <v>5672</v>
      </c>
      <c r="D15903" t="s">
        <v>2959</v>
      </c>
      <c r="E15903" t="s">
        <v>28313</v>
      </c>
      <c r="F15903" t="s">
        <v>28313</v>
      </c>
      <c r="G15903">
        <v>2818314</v>
      </c>
      <c r="H15903" t="s">
        <v>5826</v>
      </c>
      <c r="I15903" t="s">
        <v>5827</v>
      </c>
      <c r="J15903" t="s">
        <v>5827</v>
      </c>
      <c r="K15903">
        <v>41190</v>
      </c>
      <c r="L15903">
        <v>44098</v>
      </c>
      <c r="M15903" t="s">
        <v>12827</v>
      </c>
      <c r="N15903" t="s">
        <v>12828</v>
      </c>
      <c r="O15903" t="s">
        <v>5830</v>
      </c>
      <c r="P15903">
        <v>7.8441141421199996</v>
      </c>
      <c r="Q15903">
        <v>2.94167415743</v>
      </c>
    </row>
    <row r="15904" spans="1:17" x14ac:dyDescent="0.2">
      <c r="A15904">
        <v>15902</v>
      </c>
      <c r="B15904">
        <v>49063</v>
      </c>
      <c r="C15904" t="s">
        <v>5672</v>
      </c>
      <c r="D15904" t="s">
        <v>2959</v>
      </c>
      <c r="E15904" t="s">
        <v>28314</v>
      </c>
      <c r="F15904" t="s">
        <v>28314</v>
      </c>
      <c r="G15904">
        <v>196009</v>
      </c>
      <c r="H15904" t="s">
        <v>5826</v>
      </c>
      <c r="I15904" t="s">
        <v>5827</v>
      </c>
      <c r="J15904" t="s">
        <v>5827</v>
      </c>
      <c r="K15904">
        <v>41190</v>
      </c>
      <c r="L15904">
        <v>44099</v>
      </c>
      <c r="M15904" t="s">
        <v>12827</v>
      </c>
      <c r="N15904" t="s">
        <v>12828</v>
      </c>
      <c r="O15904" t="s">
        <v>5830</v>
      </c>
      <c r="P15904">
        <v>1.6880238994100001</v>
      </c>
      <c r="Q15904">
        <v>0.17647149005099999</v>
      </c>
    </row>
  </sheetData>
  <autoFilter ref="A1:Q15904" xr:uid="{F7BCB4AF-229D-4C34-A2E0-B7B9D7958B6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3185-C46B-4B35-99BE-3F6013355EDD}">
  <dimension ref="A1:C39"/>
  <sheetViews>
    <sheetView workbookViewId="0">
      <selection sqref="A1:C29"/>
    </sheetView>
  </sheetViews>
  <sheetFormatPr baseColWidth="10" defaultColWidth="10.1640625" defaultRowHeight="15" x14ac:dyDescent="0.2"/>
  <cols>
    <col min="2" max="2" width="15" customWidth="1"/>
    <col min="8" max="8" width="70.83203125" customWidth="1"/>
    <col min="12" max="12" width="78.83203125" customWidth="1"/>
  </cols>
  <sheetData>
    <row r="1" spans="1:3" x14ac:dyDescent="0.2">
      <c r="A1" t="s">
        <v>0</v>
      </c>
      <c r="B1" t="s">
        <v>8885</v>
      </c>
      <c r="C1" t="s">
        <v>28351</v>
      </c>
    </row>
    <row r="2" spans="1:3" x14ac:dyDescent="0.2">
      <c r="A2">
        <v>6044</v>
      </c>
      <c r="B2">
        <v>8074</v>
      </c>
      <c r="C2">
        <v>14277</v>
      </c>
    </row>
    <row r="3" spans="1:3" x14ac:dyDescent="0.2">
      <c r="A3">
        <v>15739</v>
      </c>
      <c r="B3">
        <v>900881</v>
      </c>
      <c r="C3">
        <v>19711</v>
      </c>
    </row>
    <row r="4" spans="1:3" x14ac:dyDescent="0.2">
      <c r="A4">
        <v>29716</v>
      </c>
      <c r="B4">
        <v>183</v>
      </c>
      <c r="C4">
        <v>14306</v>
      </c>
    </row>
    <row r="5" spans="1:3" x14ac:dyDescent="0.2">
      <c r="A5">
        <v>6471</v>
      </c>
      <c r="B5">
        <v>555639910</v>
      </c>
      <c r="C5">
        <v>11722</v>
      </c>
    </row>
    <row r="6" spans="1:3" x14ac:dyDescent="0.2">
      <c r="A6">
        <v>26463</v>
      </c>
      <c r="B6">
        <v>33563</v>
      </c>
      <c r="C6">
        <v>18714</v>
      </c>
    </row>
    <row r="7" spans="1:3" x14ac:dyDescent="0.2">
      <c r="A7">
        <v>24314</v>
      </c>
      <c r="B7">
        <v>67732</v>
      </c>
      <c r="C7">
        <v>20714</v>
      </c>
    </row>
    <row r="8" spans="1:3" x14ac:dyDescent="0.2">
      <c r="A8">
        <v>24325</v>
      </c>
      <c r="B8">
        <v>33565</v>
      </c>
      <c r="C8">
        <v>18783</v>
      </c>
    </row>
    <row r="9" spans="1:3" x14ac:dyDescent="0.2">
      <c r="A9">
        <v>27171</v>
      </c>
      <c r="B9">
        <v>5555543051</v>
      </c>
      <c r="C9">
        <v>15741</v>
      </c>
    </row>
    <row r="10" spans="1:3" x14ac:dyDescent="0.2">
      <c r="A10">
        <v>15758</v>
      </c>
      <c r="B10">
        <v>67733</v>
      </c>
      <c r="C10">
        <v>19526</v>
      </c>
    </row>
    <row r="11" spans="1:3" x14ac:dyDescent="0.2">
      <c r="A11">
        <v>15749</v>
      </c>
      <c r="C11">
        <v>19735</v>
      </c>
    </row>
    <row r="12" spans="1:3" x14ac:dyDescent="0.2">
      <c r="A12">
        <v>14610</v>
      </c>
      <c r="C12">
        <v>12077</v>
      </c>
    </row>
    <row r="13" spans="1:3" x14ac:dyDescent="0.2">
      <c r="A13">
        <v>45280</v>
      </c>
      <c r="C13">
        <v>15693</v>
      </c>
    </row>
    <row r="14" spans="1:3" x14ac:dyDescent="0.2">
      <c r="A14">
        <v>29810</v>
      </c>
      <c r="C14">
        <v>19375</v>
      </c>
    </row>
    <row r="15" spans="1:3" x14ac:dyDescent="0.2">
      <c r="A15" s="30">
        <v>15516</v>
      </c>
      <c r="C15">
        <v>19406</v>
      </c>
    </row>
    <row r="16" spans="1:3" x14ac:dyDescent="0.2">
      <c r="A16" s="30">
        <v>15515</v>
      </c>
      <c r="C16">
        <v>11345</v>
      </c>
    </row>
    <row r="17" spans="1:3" x14ac:dyDescent="0.2">
      <c r="A17" s="30">
        <v>23187</v>
      </c>
      <c r="C17">
        <v>11764</v>
      </c>
    </row>
    <row r="18" spans="1:3" x14ac:dyDescent="0.2">
      <c r="C18">
        <v>12078</v>
      </c>
    </row>
    <row r="19" spans="1:3" x14ac:dyDescent="0.2">
      <c r="C19">
        <v>12109</v>
      </c>
    </row>
    <row r="20" spans="1:3" x14ac:dyDescent="0.2">
      <c r="C20">
        <v>12255</v>
      </c>
    </row>
    <row r="21" spans="1:3" x14ac:dyDescent="0.2">
      <c r="C21">
        <v>12303</v>
      </c>
    </row>
    <row r="22" spans="1:3" x14ac:dyDescent="0.2">
      <c r="C22">
        <v>12672</v>
      </c>
    </row>
    <row r="23" spans="1:3" x14ac:dyDescent="0.2">
      <c r="C23">
        <v>13067</v>
      </c>
    </row>
    <row r="24" spans="1:3" x14ac:dyDescent="0.2">
      <c r="C24">
        <v>15744</v>
      </c>
    </row>
    <row r="25" spans="1:3" x14ac:dyDescent="0.2">
      <c r="C25">
        <v>19376</v>
      </c>
    </row>
    <row r="26" spans="1:3" x14ac:dyDescent="0.2">
      <c r="C26">
        <v>19377</v>
      </c>
    </row>
    <row r="27" spans="1:3" x14ac:dyDescent="0.2">
      <c r="C27">
        <v>19378</v>
      </c>
    </row>
    <row r="28" spans="1:3" x14ac:dyDescent="0.2">
      <c r="C28">
        <v>19379</v>
      </c>
    </row>
    <row r="29" spans="1:3" x14ac:dyDescent="0.2">
      <c r="C29">
        <v>19381</v>
      </c>
    </row>
    <row r="36" spans="1:1" x14ac:dyDescent="0.2">
      <c r="A36">
        <v>23123</v>
      </c>
    </row>
    <row r="37" spans="1:1" x14ac:dyDescent="0.2">
      <c r="A37">
        <v>15522</v>
      </c>
    </row>
    <row r="38" spans="1:1" x14ac:dyDescent="0.2">
      <c r="A38">
        <v>23181</v>
      </c>
    </row>
    <row r="39" spans="1:1" x14ac:dyDescent="0.2">
      <c r="A39">
        <v>232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H o x V L 0 Z 9 Y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R o Y 6 J m Z A N 1 k o w 8 T t P H N z E M o M A L K g W S R B G 2 c S 3 N K S o t S 7 V L z d N 2 d b P R h X B t 9 q B / s A F B L A w Q U A A I A C A A M e j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o x V M 7 d V z C / A Q A A E w k A A B M A H A B G b 3 J t d W x h c y 9 T Z W N 0 a W 9 u M S 5 t I K I Y A C i g F A A A A A A A A A A A A A A A A A A A A A A A A A A A A O 1 T y 2 7 b M B C 8 G / A / E M x F B g T B c u M c U u i g S G 3 q Q x z X c g 5 B F A g 0 t V a I 8 m G Q l B v D y L + X f h R J Q P f Q Y w L r I n F m M L s r 7 h i g l i m J i v 0 7 / t r t d D v m i W i o 0 Y J J w i 2 Z V 2 q x Y J Q R X g 3 6 g z 5 K E A f b 7 S D 3 F K r V F B y S m V W U K 9 o K k D b 4 z j h E m Z L W H U y A 8 8 v y + u Y q L Y v 8 O h 6 e x 6 U G 0 3 J r y u P 2 E T U r 3 A s f c u B M M A s 6 w S E O U a Z 4 K 6 R J 4 m G I v k m q a i a b 5 G L Y 7 8 c h + t k q C 4 V d c 0 h e P 6 O x k v D Y C / e N n u G J V s J x N f o B p A Z t s O t 6 R u Z O e G A O e L C f K U Q P B z z l v K C E E 2 0 S q 9 u 3 l t k T k Y 1 z n K 2 X 8 G o 3 0 0 S a h d J i 3 / K W N M G R + u F m g w t m p 0 B H u R v Q O h 2 y 8 G x f Q r T B v + b E w 9 S K e 9 g a i H b g S N q L 8 2 h b a o e 6 D m o l / o q 5 a p g b Y M f I S W p 8 f X 5 7 k 4 7 G R 3 0 a q K h q p d U M j F d 9 u u X H R I D H Z L d 3 4 9 n 0 3 s O F u 3 m 2 5 F D t r H 1 H w n n V i D m p m N s e b Y B 6 C i Z 3 A g + X 7 u d 6 4 B I 0 n a T v 4 J d e t 8 P k 0 S t 8 u / t n + B / b H w x 6 + L 8 j k F 2 W d 8 b N U w q 3 l G W u f k u u S H 2 K w C k C H z I C X 0 4 R O E X g 0 0 b g D 1 B L A Q I t A B Q A A g A I A A x 6 M V S 9 G f W D p g A A A P Y A A A A S A A A A A A A A A A A A A A A A A A A A A A B D b 2 5 m a W c v U G F j a 2 F n Z S 5 4 b W x Q S w E C L Q A U A A I A C A A M e j F U D 8 r p q 6 Q A A A D p A A A A E w A A A A A A A A A A A A A A A A D y A A A A W 0 N v b n R l b n R f V H l w Z X N d L n h t b F B L A Q I t A B Q A A g A I A A x 6 M V T O 3 V c w v w E A A B M J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1 A A A A A A A A 4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F Q x M D o 1 M z o x N i 4 4 N z A 1 N T k 4 W i I g L z 4 8 R W 5 0 c n k g V H l w Z T 0 i R m l s b E N v b H V t b l R 5 c G V z I i B W Y W x 1 Z T 0 i c 0 J n W U d B d 0 V E Q X d Z R 0 J n W U d C Z 1 l H I i A v P j x F b n R y e S B U e X B l P S J G a W x s Q 2 9 s d W 1 u T m F t Z X M i I F Z h b H V l P S J z W y Z x d W 9 0 O 1 N p d F J l Y 0 l E J n F 1 b 3 Q 7 L C Z x d W 9 0 O 2 t i Y S Z x d W 9 0 O y w m c X V v d D t v d m w m c X V v d D s s J n F 1 b 3 Q 7 e W V h c i Z x d W 9 0 O y w m c X V v d D t y Y W 5 k b 2 0 m c X V v d D s s J n F 1 b 3 Q 7 b l B B c y Z x d W 9 0 O y w m c X V v d D t E T 0 1 B S U 4 m c X V v d D s s J n F 1 b 3 Q 7 c m F u Z 2 V f Y 2 9 1 b n R y a W V z J n F 1 b 3 Q 7 L C Z x d W 9 0 O 1 J h b m d l T m F t Z S Z x d W 9 0 O y w m c X V v d D t D T 1 V O V F J Z J n F 1 b 3 Q 7 L C Z x d W 9 0 O 2 1 1 b H R p c G x l X 3 J h b m d l c y Z x d W 9 0 O y w m c X V v d D t h b G x f Z 2 1 i Y V 9 p b n R l c n N l Y y Z x d W 9 0 O y w m c X V v d D t p b l 9 n b W J h J n F 1 b 3 Q 7 L C Z x d W 9 0 O 2 5 v d G U m c X V v d D s s J n F 1 b 3 Q 7 c G V y Y 1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m F s d G F i X 2 9 m Z m l j a W F s X z I w M j A v Q X V 0 b 1 J l b W 9 2 Z W R D b 2 x 1 b W 5 z M S 5 7 U 2 l 0 U m V j S U Q s M H 0 m c X V v d D s s J n F 1 b 3 Q 7 U 2 V j d G l v b j E v Z m l u Y W x 0 Y W J f b 2 Z m a W N p Y W x f M j A y M C 9 B d X R v U m V t b 3 Z l Z E N v b H V t b n M x L n t r Y m E s M X 0 m c X V v d D s s J n F 1 b 3 Q 7 U 2 V j d G l v b j E v Z m l u Y W x 0 Y W J f b 2 Z m a W N p Y W x f M j A y M C 9 B d X R v U m V t b 3 Z l Z E N v b H V t b n M x L n t v d m w s M n 0 m c X V v d D s s J n F 1 b 3 Q 7 U 2 V j d G l v b j E v Z m l u Y W x 0 Y W J f b 2 Z m a W N p Y W x f M j A y M C 9 B d X R v U m V t b 3 Z l Z E N v b H V t b n M x L n t 5 Z W F y L D N 9 J n F 1 b 3 Q 7 L C Z x d W 9 0 O 1 N l Y 3 R p b 2 4 x L 2 Z p b m F s d G F i X 2 9 m Z m l j a W F s X z I w M j A v Q X V 0 b 1 J l b W 9 2 Z W R D b 2 x 1 b W 5 z M S 5 7 c m F u Z G 9 t L D R 9 J n F 1 b 3 Q 7 L C Z x d W 9 0 O 1 N l Y 3 R p b 2 4 x L 2 Z p b m F s d G F i X 2 9 m Z m l j a W F s X z I w M j A v Q X V 0 b 1 J l b W 9 2 Z W R D b 2 x 1 b W 5 z M S 5 7 b l B B c y w 1 f S Z x d W 9 0 O y w m c X V v d D t T Z W N 0 a W 9 u M S 9 m a W 5 h b H R h Y l 9 v Z m Z p Y 2 l h b F 8 y M D I w L 0 F 1 d G 9 S Z W 1 v d m V k Q 2 9 s d W 1 u c z E u e 0 R P T U F J T i w 2 f S Z x d W 9 0 O y w m c X V v d D t T Z W N 0 a W 9 u M S 9 m a W 5 h b H R h Y l 9 v Z m Z p Y 2 l h b F 8 y M D I w L 0 F 1 d G 9 S Z W 1 v d m V k Q 2 9 s d W 1 u c z E u e 3 J h b m d l X 2 N v d W 5 0 c m l l c y w 3 f S Z x d W 9 0 O y w m c X V v d D t T Z W N 0 a W 9 u M S 9 m a W 5 h b H R h Y l 9 v Z m Z p Y 2 l h b F 8 y M D I w L 0 F 1 d G 9 S Z W 1 v d m V k Q 2 9 s d W 1 u c z E u e 1 J h b m d l T m F t Z S w 4 f S Z x d W 9 0 O y w m c X V v d D t T Z W N 0 a W 9 u M S 9 m a W 5 h b H R h Y l 9 v Z m Z p Y 2 l h b F 8 y M D I w L 0 F 1 d G 9 S Z W 1 v d m V k Q 2 9 s d W 1 u c z E u e 0 N P V U 5 U U l k s O X 0 m c X V v d D s s J n F 1 b 3 Q 7 U 2 V j d G l v b j E v Z m l u Y W x 0 Y W J f b 2 Z m a W N p Y W x f M j A y M C 9 B d X R v U m V t b 3 Z l Z E N v b H V t b n M x L n t t d W x 0 a X B s Z V 9 y Y W 5 n Z X M s M T B 9 J n F 1 b 3 Q 7 L C Z x d W 9 0 O 1 N l Y 3 R p b 2 4 x L 2 Z p b m F s d G F i X 2 9 m Z m l j a W F s X z I w M j A v Q X V 0 b 1 J l b W 9 2 Z W R D b 2 x 1 b W 5 z M S 5 7 Y W x s X 2 d t Y m F f a W 5 0 Z X J z Z W M s M T F 9 J n F 1 b 3 Q 7 L C Z x d W 9 0 O 1 N l Y 3 R p b 2 4 x L 2 Z p b m F s d G F i X 2 9 m Z m l j a W F s X z I w M j A v Q X V 0 b 1 J l b W 9 2 Z W R D b 2 x 1 b W 5 z M S 5 7 a W 5 f Z 2 1 i Y S w x M n 0 m c X V v d D s s J n F 1 b 3 Q 7 U 2 V j d G l v b j E v Z m l u Y W x 0 Y W J f b 2 Z m a W N p Y W x f M j A y M C 9 B d X R v U m V t b 3 Z l Z E N v b H V t b n M x L n t u b 3 R l L D E z f S Z x d W 9 0 O y w m c X V v d D t T Z W N 0 a W 9 u M S 9 m a W 5 h b H R h Y l 9 v Z m Z p Y 2 l h b F 8 y M D I w L 0 F 1 d G 9 S Z W 1 v d m V k Q 2 9 s d W 1 u c z E u e 3 B l c m N Q Q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d G F i X 2 9 m Z m l j a W F s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0 V D E z O j Q x O j E 1 L j E 4 N j c z N z F a I i A v P j x F b n R y e S B U e X B l P S J G a W x s Q 2 9 s d W 1 u V H l w Z X M i I F Z h b H V l P S J z Q m d Z R 0 F 3 R U R B d 1 l H Q m d Z R 0 J n W U c i I C 8 + P E V u d H J 5 I F R 5 c G U 9 I k Z p b G x D b 2 x 1 b W 5 O Y W 1 l c y I g V m F s d W U 9 I n N b J n F 1 b 3 Q 7 U 2 l 0 U m V j S U Q m c X V v d D s s J n F 1 b 3 Q 7 a 2 J h J n F 1 b 3 Q 7 L C Z x d W 9 0 O 2 9 2 b C Z x d W 9 0 O y w m c X V v d D t 5 Z W F y J n F 1 b 3 Q 7 L C Z x d W 9 0 O 3 J h b m R v b S Z x d W 9 0 O y w m c X V v d D t u U E F z J n F 1 b 3 Q 7 L C Z x d W 9 0 O 0 R P T U F J T i Z x d W 9 0 O y w m c X V v d D t y Y W 5 n Z V 9 j b 3 V u d H J p Z X M m c X V v d D s s J n F 1 b 3 Q 7 U m F u Z 2 V O Y W 1 l J n F 1 b 3 Q 7 L C Z x d W 9 0 O 0 N P V U 5 U U l k m c X V v d D s s J n F 1 b 3 Q 7 b X V s d G l w b G V f c m F u Z 2 V z J n F 1 b 3 Q 7 L C Z x d W 9 0 O 2 F s b F 9 n b W J h X 2 l u d G V y c 2 V j J n F 1 b 3 Q 7 L C Z x d W 9 0 O 2 l u X 2 d t Y m E m c X V v d D s s J n F 1 b 3 Q 7 b m 9 0 Z S Z x d W 9 0 O y w m c X V v d D t w Z X J j U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u Y W x 0 Y W J f b 2 Z m a W N p Y W x f M j A y M C A o M i k v Q X V 0 b 1 J l b W 9 2 Z W R D b 2 x 1 b W 5 z M S 5 7 U 2 l 0 U m V j S U Q s M H 0 m c X V v d D s s J n F 1 b 3 Q 7 U 2 V j d G l v b j E v Z m l u Y W x 0 Y W J f b 2 Z m a W N p Y W x f M j A y M C A o M i k v Q X V 0 b 1 J l b W 9 2 Z W R D b 2 x 1 b W 5 z M S 5 7 a 2 J h L D F 9 J n F 1 b 3 Q 7 L C Z x d W 9 0 O 1 N l Y 3 R p b 2 4 x L 2 Z p b m F s d G F i X 2 9 m Z m l j a W F s X z I w M j A g K D I p L 0 F 1 d G 9 S Z W 1 v d m V k Q 2 9 s d W 1 u c z E u e 2 9 2 b C w y f S Z x d W 9 0 O y w m c X V v d D t T Z W N 0 a W 9 u M S 9 m a W 5 h b H R h Y l 9 v Z m Z p Y 2 l h b F 8 y M D I w I C g y K S 9 B d X R v U m V t b 3 Z l Z E N v b H V t b n M x L n t 5 Z W F y L D N 9 J n F 1 b 3 Q 7 L C Z x d W 9 0 O 1 N l Y 3 R p b 2 4 x L 2 Z p b m F s d G F i X 2 9 m Z m l j a W F s X z I w M j A g K D I p L 0 F 1 d G 9 S Z W 1 v d m V k Q 2 9 s d W 1 u c z E u e 3 J h b m R v b S w 0 f S Z x d W 9 0 O y w m c X V v d D t T Z W N 0 a W 9 u M S 9 m a W 5 h b H R h Y l 9 v Z m Z p Y 2 l h b F 8 y M D I w I C g y K S 9 B d X R v U m V t b 3 Z l Z E N v b H V t b n M x L n t u U E F z L D V 9 J n F 1 b 3 Q 7 L C Z x d W 9 0 O 1 N l Y 3 R p b 2 4 x L 2 Z p b m F s d G F i X 2 9 m Z m l j a W F s X z I w M j A g K D I p L 0 F 1 d G 9 S Z W 1 v d m V k Q 2 9 s d W 1 u c z E u e 0 R P T U F J T i w 2 f S Z x d W 9 0 O y w m c X V v d D t T Z W N 0 a W 9 u M S 9 m a W 5 h b H R h Y l 9 v Z m Z p Y 2 l h b F 8 y M D I w I C g y K S 9 B d X R v U m V t b 3 Z l Z E N v b H V t b n M x L n t y Y W 5 n Z V 9 j b 3 V u d H J p Z X M s N 3 0 m c X V v d D s s J n F 1 b 3 Q 7 U 2 V j d G l v b j E v Z m l u Y W x 0 Y W J f b 2 Z m a W N p Y W x f M j A y M C A o M i k v Q X V 0 b 1 J l b W 9 2 Z W R D b 2 x 1 b W 5 z M S 5 7 U m F u Z 2 V O Y W 1 l L D h 9 J n F 1 b 3 Q 7 L C Z x d W 9 0 O 1 N l Y 3 R p b 2 4 x L 2 Z p b m F s d G F i X 2 9 m Z m l j a W F s X z I w M j A g K D I p L 0 F 1 d G 9 S Z W 1 v d m V k Q 2 9 s d W 1 u c z E u e 0 N P V U 5 U U l k s O X 0 m c X V v d D s s J n F 1 b 3 Q 7 U 2 V j d G l v b j E v Z m l u Y W x 0 Y W J f b 2 Z m a W N p Y W x f M j A y M C A o M i k v Q X V 0 b 1 J l b W 9 2 Z W R D b 2 x 1 b W 5 z M S 5 7 b X V s d G l w b G V f c m F u Z 2 V z L D E w f S Z x d W 9 0 O y w m c X V v d D t T Z W N 0 a W 9 u M S 9 m a W 5 h b H R h Y l 9 v Z m Z p Y 2 l h b F 8 y M D I w I C g y K S 9 B d X R v U m V t b 3 Z l Z E N v b H V t b n M x L n t h b G x f Z 2 1 i Y V 9 p b n R l c n N l Y y w x M X 0 m c X V v d D s s J n F 1 b 3 Q 7 U 2 V j d G l v b j E v Z m l u Y W x 0 Y W J f b 2 Z m a W N p Y W x f M j A y M C A o M i k v Q X V 0 b 1 J l b W 9 2 Z W R D b 2 x 1 b W 5 z M S 5 7 a W 5 f Z 2 1 i Y S w x M n 0 m c X V v d D s s J n F 1 b 3 Q 7 U 2 V j d G l v b j E v Z m l u Y W x 0 Y W J f b 2 Z m a W N p Y W x f M j A y M C A o M i k v Q X V 0 b 1 J l b W 9 2 Z W R D b 2 x 1 b W 5 z M S 5 7 b m 9 0 Z S w x M 3 0 m c X V v d D s s J n F 1 b 3 Q 7 U 2 V j d G l v b j E v Z m l u Y W x 0 Y W J f b 2 Z m a W N p Y W x f M j A y M C A o M i k v Q X V 0 b 1 J l b W 9 2 Z W R D b 2 x 1 b W 5 z M S 5 7 c G V y Y 1 B B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x 0 Y W J f b 2 Z m a W N p Y W x f M j A y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H R h Y l 9 v Z m Z p Y 2 l h b F 8 y M D I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d U M D g 6 M z M 6 N D M u N D A 1 M D A 4 M F o i I C 8 + P E V u d H J 5 I F R 5 c G U 9 I k Z p b G x D b 2 x 1 b W 5 U e X B l c y I g V m F s d W U 9 I n N C Z 1 l H Q X d F R E F 3 W U d C Z 1 l H Q m d Z R y I g L z 4 8 R W 5 0 c n k g V H l w Z T 0 i R m l s b E N v b H V t b k 5 h b W V z I i B W Y W x 1 Z T 0 i c 1 s m c X V v d D t T a X R S Z W N J R C Z x d W 9 0 O y w m c X V v d D t r Y m E m c X V v d D s s J n F 1 b 3 Q 7 b 3 Z s J n F 1 b 3 Q 7 L C Z x d W 9 0 O 3 l l Y X I m c X V v d D s s J n F 1 b 3 Q 7 c m F u Z G 9 t J n F 1 b 3 Q 7 L C Z x d W 9 0 O 2 5 Q Q X M m c X V v d D s s J n F 1 b 3 Q 7 R E 9 N Q U l O J n F 1 b 3 Q 7 L C Z x d W 9 0 O 3 J h b m d l X 2 N v d W 5 0 c m l l c y Z x d W 9 0 O y w m c X V v d D t S Y W 5 n Z U 5 h b W U m c X V v d D s s J n F 1 b 3 Q 7 Q 0 9 V T l R S W S Z x d W 9 0 O y w m c X V v d D t t d W x 0 a X B s Z V 9 y Y W 5 n Z X M m c X V v d D s s J n F 1 b 3 Q 7 Y W x s X 2 d t Y m F f a W 5 0 Z X J z Z W M m c X V v d D s s J n F 1 b 3 Q 7 a W 5 f Z 2 1 i Y S Z x d W 9 0 O y w m c X V v d D t u b 3 R l J n F 1 b 3 Q 7 L C Z x d W 9 0 O 3 B l c m N Q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H R h Y l 9 v Z m Z p Y 2 l h b F 8 y M D I w I C g z K S 9 B d X R v U m V t b 3 Z l Z E N v b H V t b n M x L n t T a X R S Z W N J R C w w f S Z x d W 9 0 O y w m c X V v d D t T Z W N 0 a W 9 u M S 9 m a W 5 h b H R h Y l 9 v Z m Z p Y 2 l h b F 8 y M D I w I C g z K S 9 B d X R v U m V t b 3 Z l Z E N v b H V t b n M x L n t r Y m E s M X 0 m c X V v d D s s J n F 1 b 3 Q 7 U 2 V j d G l v b j E v Z m l u Y W x 0 Y W J f b 2 Z m a W N p Y W x f M j A y M C A o M y k v Q X V 0 b 1 J l b W 9 2 Z W R D b 2 x 1 b W 5 z M S 5 7 b 3 Z s L D J 9 J n F 1 b 3 Q 7 L C Z x d W 9 0 O 1 N l Y 3 R p b 2 4 x L 2 Z p b m F s d G F i X 2 9 m Z m l j a W F s X z I w M j A g K D M p L 0 F 1 d G 9 S Z W 1 v d m V k Q 2 9 s d W 1 u c z E u e 3 l l Y X I s M 3 0 m c X V v d D s s J n F 1 b 3 Q 7 U 2 V j d G l v b j E v Z m l u Y W x 0 Y W J f b 2 Z m a W N p Y W x f M j A y M C A o M y k v Q X V 0 b 1 J l b W 9 2 Z W R D b 2 x 1 b W 5 z M S 5 7 c m F u Z G 9 t L D R 9 J n F 1 b 3 Q 7 L C Z x d W 9 0 O 1 N l Y 3 R p b 2 4 x L 2 Z p b m F s d G F i X 2 9 m Z m l j a W F s X z I w M j A g K D M p L 0 F 1 d G 9 S Z W 1 v d m V k Q 2 9 s d W 1 u c z E u e 2 5 Q Q X M s N X 0 m c X V v d D s s J n F 1 b 3 Q 7 U 2 V j d G l v b j E v Z m l u Y W x 0 Y W J f b 2 Z m a W N p Y W x f M j A y M C A o M y k v Q X V 0 b 1 J l b W 9 2 Z W R D b 2 x 1 b W 5 z M S 5 7 R E 9 N Q U l O L D Z 9 J n F 1 b 3 Q 7 L C Z x d W 9 0 O 1 N l Y 3 R p b 2 4 x L 2 Z p b m F s d G F i X 2 9 m Z m l j a W F s X z I w M j A g K D M p L 0 F 1 d G 9 S Z W 1 v d m V k Q 2 9 s d W 1 u c z E u e 3 J h b m d l X 2 N v d W 5 0 c m l l c y w 3 f S Z x d W 9 0 O y w m c X V v d D t T Z W N 0 a W 9 u M S 9 m a W 5 h b H R h Y l 9 v Z m Z p Y 2 l h b F 8 y M D I w I C g z K S 9 B d X R v U m V t b 3 Z l Z E N v b H V t b n M x L n t S Y W 5 n Z U 5 h b W U s O H 0 m c X V v d D s s J n F 1 b 3 Q 7 U 2 V j d G l v b j E v Z m l u Y W x 0 Y W J f b 2 Z m a W N p Y W x f M j A y M C A o M y k v Q X V 0 b 1 J l b W 9 2 Z W R D b 2 x 1 b W 5 z M S 5 7 Q 0 9 V T l R S W S w 5 f S Z x d W 9 0 O y w m c X V v d D t T Z W N 0 a W 9 u M S 9 m a W 5 h b H R h Y l 9 v Z m Z p Y 2 l h b F 8 y M D I w I C g z K S 9 B d X R v U m V t b 3 Z l Z E N v b H V t b n M x L n t t d W x 0 a X B s Z V 9 y Y W 5 n Z X M s M T B 9 J n F 1 b 3 Q 7 L C Z x d W 9 0 O 1 N l Y 3 R p b 2 4 x L 2 Z p b m F s d G F i X 2 9 m Z m l j a W F s X z I w M j A g K D M p L 0 F 1 d G 9 S Z W 1 v d m V k Q 2 9 s d W 1 u c z E u e 2 F s b F 9 n b W J h X 2 l u d G V y c 2 V j L D E x f S Z x d W 9 0 O y w m c X V v d D t T Z W N 0 a W 9 u M S 9 m a W 5 h b H R h Y l 9 v Z m Z p Y 2 l h b F 8 y M D I w I C g z K S 9 B d X R v U m V t b 3 Z l Z E N v b H V t b n M x L n t p b l 9 n b W J h L D E y f S Z x d W 9 0 O y w m c X V v d D t T Z W N 0 a W 9 u M S 9 m a W 5 h b H R h Y l 9 v Z m Z p Y 2 l h b F 8 y M D I w I C g z K S 9 B d X R v U m V t b 3 Z l Z E N v b H V t b n M x L n t u b 3 R l L D E z f S Z x d W 9 0 O y w m c X V v d D t T Z W N 0 a W 9 u M S 9 m a W 5 h b H R h Y l 9 v Z m Z p Y 2 l h b F 8 y M D I w I C g z K S 9 B d X R v U m V t b 3 Z l Z E N v b H V t b n M x L n t w Z X J j U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H R h Y l 9 v Z m Z p Y 2 l h b F 8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d G F i X 2 9 m Z m l j a W F s X z I w M j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x 0 Y W J f b 2 Z m a W N p Y W x f M j A y M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W F / U b 1 N S J i j 4 N F c k 9 s R A A A A A A I A A A A A A B B m A A A A A Q A A I A A A A C G 5 P + y z Q 8 r m p V p S G E 7 o T E 5 Y 6 C P F 7 b W e D v D m d I a 3 0 9 Z H A A A A A A 6 A A A A A A g A A I A A A A H t g o b F v u M U A z S 9 D B 7 W b w L z I x Z k U L m V f F H T m Q E Z L a O a x U A A A A H P w q f Q M J O C y 0 B B m 8 z 5 L k x R M j i x L W F k q Y z h 5 8 3 K L l H 9 z D c i F y b p k 6 I L Y m c y Q p Z g K L m Y x J O O 2 a d c c O J S b h C B Y R p X o 9 e 5 E h d 8 + R u K e W Q v 8 b 9 P Q Q A A A A F Z e j a i a 2 X T b P Y B n X P k 2 0 J t W A / A F 0 7 2 E b g h c X i C 2 C F H X v 9 u D F m C 6 W + C u k f 6 A p s J a S o q h Q Q 0 p l 5 Q k 0 p + b H e X 9 A V E = < / D a t a M a s h u p > 
</file>

<file path=customXml/itemProps1.xml><?xml version="1.0" encoding="utf-8"?>
<ds:datastoreItem xmlns:ds="http://schemas.openxmlformats.org/officeDocument/2006/customXml" ds:itemID="{807B3D74-075D-4F8E-BF1B-540A64F17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tab_official_2020_corr</vt:lpstr>
      <vt:lpstr>finaltab_official_2020</vt:lpstr>
      <vt:lpstr>KBA 15.4.1. Official</vt:lpstr>
      <vt:lpstr>WCMC KBA list</vt:lpstr>
      <vt:lpstr>KBA 2020 shp attribute table</vt:lpstr>
      <vt:lpstr>SelectionFor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e dula</dc:creator>
  <cp:lastModifiedBy>Microsoft Office User</cp:lastModifiedBy>
  <dcterms:created xsi:type="dcterms:W3CDTF">2022-01-14T10:52:20Z</dcterms:created>
  <dcterms:modified xsi:type="dcterms:W3CDTF">2022-02-08T23:21:11Z</dcterms:modified>
</cp:coreProperties>
</file>